70*N$183-N$184*N171</f>
        <v>24.246722252151812</v>
      </c>
      <c r="O188" s="116">
        <f>O170*O$183-O$184*O171</f>
        <v>30.613354043787012</v>
      </c>
      <c r="P188" s="116">
        <f>P170*P$183-P$184*P171</f>
        <v>38.44491202843119</v>
      </c>
      <c r="Q188" s="116">
        <f>Q170*Q$183-Q$184*Q171</f>
        <v>44.001593219854612</v>
      </c>
    </row>
    <row r="189" spans="3:23" x14ac:dyDescent="0.4">
      <c r="C189" s="30" t="s">
        <v>92</v>
      </c>
      <c r="D189" s="30" t="s">
        <v>406</v>
      </c>
      <c r="E189" s="77">
        <f t="shared" ref="E189:L189" si="71">E183*E162</f>
        <v>0</v>
      </c>
      <c r="F189" s="77">
        <f t="shared" si="71"/>
        <v>0</v>
      </c>
      <c r="G189" s="77">
        <f t="shared" si="71"/>
        <v>0</v>
      </c>
      <c r="H189" s="77">
        <f t="shared" si="71"/>
        <v>0</v>
      </c>
      <c r="I189" s="77">
        <f t="shared" si="71"/>
        <v>0</v>
      </c>
      <c r="J189" s="77">
        <f t="shared" si="71"/>
        <v>0</v>
      </c>
      <c r="K189" s="77">
        <f t="shared" si="71"/>
        <v>0</v>
      </c>
      <c r="L189" s="77">
        <f t="shared" si="71"/>
        <v>0</v>
      </c>
      <c r="M189" s="77">
        <f>M183*M162</f>
        <v>0</v>
      </c>
      <c r="N189" s="77">
        <f>N183*N162</f>
        <v>0</v>
      </c>
      <c r="O189" s="77">
        <f>O183*O162</f>
        <v>0</v>
      </c>
      <c r="P189" s="77">
        <f>P183*P162</f>
        <v>0</v>
      </c>
      <c r="Q189" s="77">
        <f>Q183*Q162</f>
        <v>0</v>
      </c>
    </row>
    <row r="191" spans="3:23" x14ac:dyDescent="0.4">
      <c r="C191" s="30" t="s">
        <v>407</v>
      </c>
      <c r="D191" s="30" t="s">
        <v>66</v>
      </c>
      <c r="E191" s="77">
        <f t="shared" ref="E191:L191" si="72">E13</f>
        <v>7361.5</v>
      </c>
      <c r="F191" s="77">
        <f t="shared" si="72"/>
        <v>4918</v>
      </c>
      <c r="G191" s="77">
        <f t="shared" si="72"/>
        <v>6845</v>
      </c>
      <c r="H191" s="77">
        <f t="shared" si="72"/>
        <v>7411</v>
      </c>
      <c r="I191" s="77">
        <f t="shared" si="72"/>
        <v>7749</v>
      </c>
      <c r="J191" s="77">
        <f t="shared" si="72"/>
        <v>6518</v>
      </c>
      <c r="K191" s="77">
        <f t="shared" si="72"/>
        <v>5849</v>
      </c>
      <c r="L191" s="77">
        <f t="shared" si="72"/>
        <v>6689.8</v>
      </c>
      <c r="M191" s="77">
        <f>M13</f>
        <v>6494.8</v>
      </c>
      <c r="N191" s="77">
        <f>N13</f>
        <v>6378.2</v>
      </c>
      <c r="O191" s="77">
        <f>O13</f>
        <v>5882.2</v>
      </c>
      <c r="P191" s="77">
        <f>P13</f>
        <v>6875.6</v>
      </c>
      <c r="Q191" s="77">
        <f>Q13</f>
        <v>6911</v>
      </c>
    </row>
    <row r="192" spans="3:23" x14ac:dyDescent="0.4">
      <c r="C192" s="30" t="s">
        <v>408</v>
      </c>
      <c r="D192" s="30" t="s">
        <v>66</v>
      </c>
      <c r="E192" s="77">
        <f t="shared" ref="E192:L192" si="73">E111/Die_MJ_per_L*1000</f>
        <v>7361.5</v>
      </c>
      <c r="F192" s="77">
        <f t="shared" si="73"/>
        <v>4909.2609124503351</v>
      </c>
      <c r="G192" s="77">
        <f t="shared" si="73"/>
        <v>6833.2104762301688</v>
      </c>
      <c r="H192" s="77">
        <f t="shared" si="73"/>
        <v>7397.741970606613</v>
      </c>
      <c r="I192" s="77">
        <f t="shared" si="73"/>
        <v>7734.5029724673304</v>
      </c>
      <c r="J192" s="77">
        <f t="shared" si="73"/>
        <v>6505.5509224528359</v>
      </c>
      <c r="K192" s="77">
        <f t="shared" si="73"/>
        <v>5838.6120280070018</v>
      </c>
      <c r="L192" s="77">
        <f t="shared" si="73"/>
        <v>6677.5322997416033</v>
      </c>
      <c r="M192" s="77">
        <f>M111/Die_MJ_per_L*1000</f>
        <v>6483.4702842377264</v>
      </c>
      <c r="N192" s="77">
        <f>N111/Die_MJ_per_L*1000</f>
        <v>6367.245478036175</v>
      </c>
      <c r="O192" s="77">
        <f>O111/Die_MJ_per_L*1000</f>
        <v>5872.1266149870798</v>
      </c>
      <c r="P192" s="77">
        <f>P111/Die_MJ_per_L*1000</f>
        <v>6864.6227390180866</v>
      </c>
      <c r="Q192" s="77">
        <f>Q111/Die_MJ_per_L*1000</f>
        <v>6897.0243205091392</v>
      </c>
    </row>
    <row r="193" spans="3:17" x14ac:dyDescent="0.4">
      <c r="C193" s="30" t="s">
        <v>93</v>
      </c>
      <c r="D193" s="30" t="s">
        <v>403</v>
      </c>
      <c r="E193" s="77">
        <f t="shared" ref="E193:L193" si="74">E$191*E$163-E$192*E164</f>
        <v>0</v>
      </c>
      <c r="F193" s="77">
        <f t="shared" si="74"/>
        <v>45.156430175685273</v>
      </c>
      <c r="G193" s="77">
        <f t="shared" si="74"/>
        <v>29.172373327446621</v>
      </c>
      <c r="H193" s="77">
        <f t="shared" si="74"/>
        <v>39.046093357613245</v>
      </c>
      <c r="I193" s="77">
        <f t="shared" si="74"/>
        <v>-17.912728339095338</v>
      </c>
      <c r="J193" s="77">
        <f t="shared" si="74"/>
        <v>20.938955470106521</v>
      </c>
      <c r="K193" s="77">
        <f t="shared" si="74"/>
        <v>42.787769766062411</v>
      </c>
      <c r="L193" s="77">
        <f t="shared" si="74"/>
        <v>33.412744337189906</v>
      </c>
      <c r="M193" s="77">
        <f>M$191*M$163-M$192*M164</f>
        <v>8.3685412046761485</v>
      </c>
      <c r="N193" s="77">
        <f>N$191*N$163-N$192*N164</f>
        <v>4.1220355405303053</v>
      </c>
      <c r="O193" s="77">
        <f>O$191*O$163-O$192*O164</f>
        <v>35.762305173533605</v>
      </c>
      <c r="P193" s="77">
        <f>P$191*P$163-P$192*P164</f>
        <v>93.244091688297885</v>
      </c>
      <c r="Q193" s="77">
        <f>Q$191*Q$163-Q$192*Q164</f>
        <v>154.23171574708431</v>
      </c>
    </row>
    <row r="194" spans="3:17" x14ac:dyDescent="0.4">
      <c r="C194" s="30" t="s">
        <v>94</v>
      </c>
      <c r="D194" s="30" t="s">
        <v>404</v>
      </c>
      <c r="E194" s="55">
        <f t="shared" ref="E194:L194" si="75">E172*(E$191-E$192)</f>
        <v>0</v>
      </c>
      <c r="F194" s="55">
        <f t="shared" si="75"/>
        <v>0.70713783422704934</v>
      </c>
      <c r="G194" s="55">
        <f t="shared" si="75"/>
        <v>0.99817967917904571</v>
      </c>
      <c r="H194" s="55">
        <f t="shared" si="75"/>
        <v>1.1214083195239841</v>
      </c>
      <c r="I194" s="55">
        <f t="shared" si="75"/>
        <v>1.5825921723164273</v>
      </c>
      <c r="J194" s="55">
        <f t="shared" si="75"/>
        <v>1.59763161855272</v>
      </c>
      <c r="K194" s="55">
        <f t="shared" si="75"/>
        <v>0.98512601066933358</v>
      </c>
      <c r="L194" s="55">
        <f t="shared" si="75"/>
        <v>1.0386652885442682</v>
      </c>
      <c r="M194" s="55">
        <f>M172*(M$191-M$192)</f>
        <v>0.85822596899223547</v>
      </c>
      <c r="N194" s="55">
        <f>N172*(N$191-N$192)</f>
        <v>0.82250202411718221</v>
      </c>
      <c r="O194" s="55">
        <f>O172*(O$191-O$192)</f>
        <v>0.92843031869079062</v>
      </c>
      <c r="P194" s="55">
        <f>P172*(P$191-P$192)</f>
        <v>0.86354453057721803</v>
      </c>
      <c r="Q194" s="55">
        <f>Q172*(Q$191-Q$192)</f>
        <v>1.6118617012792773</v>
      </c>
    </row>
    <row r="195" spans="3:17" x14ac:dyDescent="0.4">
      <c r="C195" s="30" t="s">
        <v>95</v>
      </c>
      <c r="D195" s="30" t="s">
        <v>405</v>
      </c>
      <c r="E195" s="55">
        <f t="shared" ref="E195:L195" si="76">E173*E$191-E174*E$192</f>
        <v>0</v>
      </c>
      <c r="F195" s="55">
        <f t="shared" si="76"/>
        <v>3.4860638510249373</v>
      </c>
      <c r="G195" s="55">
        <f t="shared" si="76"/>
        <v>3.117797644913253</v>
      </c>
      <c r="H195" s="55">
        <f t="shared" si="76"/>
        <v>3.8180960960542052</v>
      </c>
      <c r="I195" s="55">
        <f t="shared" si="76"/>
        <v>1.1623374498708472</v>
      </c>
      <c r="J195" s="55">
        <f t="shared" si="76"/>
        <v>3.2182743823564124</v>
      </c>
      <c r="K195" s="55">
        <f t="shared" si="76"/>
        <v>4.042897789586732</v>
      </c>
      <c r="L195" s="55">
        <f t="shared" si="76"/>
        <v>4.4292085239221706</v>
      </c>
      <c r="M195" s="55">
        <f>M173*M$191-M174*M$192</f>
        <v>3.3592530563573746</v>
      </c>
      <c r="N195" s="55">
        <f>N173*N$191-N174*N$192</f>
        <v>2.587455098516557</v>
      </c>
      <c r="O195" s="55">
        <f>O173*O$191-O174*O$192</f>
        <v>4.4840888676346822</v>
      </c>
      <c r="P195" s="55">
        <f>P173*P$191-P174*P$192</f>
        <v>7.8243509737344539</v>
      </c>
      <c r="Q195" s="55">
        <f>Q173*Q$191-Q174*Q$192</f>
        <v>10.724503534392625</v>
      </c>
    </row>
    <row r="196" spans="3:17" x14ac:dyDescent="0.4">
      <c r="C196" s="30" t="s">
        <v>96</v>
      </c>
      <c r="D196" s="30" t="s">
        <v>406</v>
      </c>
      <c r="E196" s="77">
        <f t="shared" ref="E196:L196" si="77">E191*E167</f>
        <v>0</v>
      </c>
      <c r="F196" s="77">
        <f t="shared" si="77"/>
        <v>0</v>
      </c>
      <c r="G196" s="77">
        <f t="shared" si="77"/>
        <v>0</v>
      </c>
      <c r="H196" s="77">
        <f t="shared" si="77"/>
        <v>0</v>
      </c>
      <c r="I196" s="77">
        <f t="shared" si="77"/>
        <v>0</v>
      </c>
      <c r="J196" s="77">
        <f t="shared" si="77"/>
        <v>0</v>
      </c>
      <c r="K196" s="77">
        <f t="shared" si="77"/>
        <v>0</v>
      </c>
      <c r="L196" s="77">
        <f t="shared" si="77"/>
        <v>0</v>
      </c>
      <c r="M196" s="77">
        <f>M191*M167</f>
        <v>0</v>
      </c>
      <c r="N196" s="77">
        <f>N191*N167</f>
        <v>0</v>
      </c>
      <c r="O196" s="77">
        <f>O191*O167</f>
        <v>0</v>
      </c>
      <c r="P196" s="77">
        <f>P191*P167</f>
        <v>0</v>
      </c>
      <c r="Q196" s="77">
        <f>Q191*Q167</f>
        <v>0</v>
      </c>
    </row>
    <row r="198" spans="3:17" x14ac:dyDescent="0.4">
      <c r="C198" s="30" t="s">
        <v>103</v>
      </c>
      <c r="D198" s="30" t="s">
        <v>409</v>
      </c>
      <c r="E198" s="55">
        <f t="shared" ref="E198:L198" si="78">SUM(E155,E$169:E$170)*E183/1000+SUM(E163,E$172:E$173)*E191/1000</f>
        <v>12.018944385000001</v>
      </c>
      <c r="F198" s="55">
        <f t="shared" si="78"/>
        <v>11.650402995</v>
      </c>
      <c r="G198" s="55">
        <f t="shared" si="78"/>
        <v>14.81244135</v>
      </c>
      <c r="H198" s="55">
        <f t="shared" si="78"/>
        <v>16.028262249999997</v>
      </c>
      <c r="I198" s="55">
        <f t="shared" si="78"/>
        <v>17.512557037500002</v>
      </c>
      <c r="J198" s="55">
        <f t="shared" si="78"/>
        <v>13.1011545</v>
      </c>
      <c r="K198" s="55">
        <f t="shared" si="78"/>
        <v>11.315698712500001</v>
      </c>
      <c r="L198" s="55">
        <f t="shared" si="78"/>
        <v>13.561107560000002</v>
      </c>
      <c r="M198" s="55">
        <f>SUM(M155,M$169:M$170)*M183/1000+SUM(M163,M$172:M$173)*M191/1000</f>
        <v>16.028660738999999</v>
      </c>
      <c r="N198" s="55">
        <f>SUM(N155,N$169:N$170)*N183/1000+SUM(N163,N$172:N$173)*N191/1000</f>
        <v>14.524244384999999</v>
      </c>
      <c r="O198" s="55">
        <f>SUM(O155,O$169:O$170)*O183/1000+SUM(O163,O$172:O$173)*O191/1000</f>
        <v>11.4642248</v>
      </c>
      <c r="P198" s="55">
        <f>SUM(P155,P$169:P$170)*P183/1000+SUM(P163,P$172:P$173)*P191/1000</f>
        <v>16.264591448000001</v>
      </c>
      <c r="Q198" s="55">
        <f>SUM(Q155,Q$169:Q$170)*Q183/1000+SUM(Q163,Q$172:Q$173)*Q191/1000</f>
        <v>21.771940478749997</v>
      </c>
    </row>
    <row r="199" spans="3:17" x14ac:dyDescent="0.4">
      <c r="C199" s="30" t="s">
        <v>410</v>
      </c>
      <c r="D199" s="30" t="s">
        <v>409</v>
      </c>
      <c r="E199" s="55">
        <f>SUM(E156,E$169,E$171)*E184/1000+SUM(E164,E$172,E$174)*E192/1000+E189/1000+E196/1000</f>
        <v>12.018944385000001</v>
      </c>
      <c r="F199" s="55">
        <f t="shared" ref="F199:M199" si="79">SUM(F156,F$169,F$171)*F184/1000+SUM(F164,F$172,F$174)*F192/1000+F189/1000+F196/1000</f>
        <v>11.576632353970219</v>
      </c>
      <c r="G199" s="55">
        <f t="shared" si="79"/>
        <v>14.836324220673941</v>
      </c>
      <c r="H199" s="55">
        <f t="shared" si="79"/>
        <v>16.047299256025347</v>
      </c>
      <c r="I199" s="55">
        <f t="shared" si="79"/>
        <v>17.599471171648769</v>
      </c>
      <c r="J199" s="55">
        <f t="shared" si="79"/>
        <v>13.161300589645116</v>
      </c>
      <c r="K199" s="55">
        <f t="shared" si="79"/>
        <v>11.268471328860425</v>
      </c>
      <c r="L199" s="55">
        <f t="shared" si="79"/>
        <v>13.562810414019831</v>
      </c>
      <c r="M199" s="55">
        <f t="shared" si="79"/>
        <v>16.099513099517765</v>
      </c>
      <c r="N199" s="55">
        <f>SUM(N156,N$169,N$171)*N184/1000+SUM(N164,N$172,N$174)*N192/1000+N189/1000+N196/1000</f>
        <v>14.641736366107924</v>
      </c>
      <c r="O199" s="55">
        <f>SUM(O156,O$169,O$171)*O184/1000+SUM(O164,O$172,O$174)*O192/1000+O189/1000+O196/1000</f>
        <v>11.427489575763827</v>
      </c>
      <c r="P199" s="55">
        <f>SUM(P156,P$169,P$171)*P184/1000+SUM(P164,P$172,P$174)*P192/1000+P189/1000+P196/1000</f>
        <v>16.115744623296798</v>
      </c>
      <c r="Q199" s="55">
        <f>SUM(Q156,Q$169,Q$171)*Q184/1000+SUM(Q164,Q$172,Q$174)*Q192/1000+Q189/1000+Q196/1000</f>
        <v>21.616811663221633</v>
      </c>
    </row>
    <row r="202" spans="3:17" x14ac:dyDescent="0.4">
      <c r="C202" s="30" t="s">
        <v>411</v>
      </c>
      <c r="D202" s="30" t="s">
        <v>98</v>
      </c>
      <c r="E202" s="55">
        <f t="shared" ref="E202:M202" si="80">LDV_L_per_yr*SUM(E$169:E$170,E155)*(Gas_MJ_per_L/(E12*Eth_MJ_per_L+(1-E12)*Gas_MJ_per_L))</f>
        <v>1371.7569460000002</v>
      </c>
      <c r="F202" s="55">
        <f t="shared" si="80"/>
        <v>1671.2149039620422</v>
      </c>
      <c r="G202" s="55">
        <f t="shared" si="80"/>
        <v>1684.8397640122369</v>
      </c>
      <c r="H202" s="55">
        <f t="shared" si="80"/>
        <v>1698.6532969707318</v>
      </c>
      <c r="I202" s="55">
        <f t="shared" si="80"/>
        <v>1735.1306833989984</v>
      </c>
      <c r="J202" s="55">
        <f t="shared" si="80"/>
        <v>1489.5114986672695</v>
      </c>
      <c r="K202" s="55">
        <f t="shared" si="80"/>
        <v>1384.6668535872091</v>
      </c>
      <c r="L202" s="55">
        <f t="shared" si="80"/>
        <v>1515.2622920921021</v>
      </c>
      <c r="M202" s="55">
        <f t="shared" si="80"/>
        <v>1793.0525919872464</v>
      </c>
      <c r="N202" s="55">
        <f>LDV_L_per_yr*SUM(N$169:N$170,N155)*(Gas_MJ_per_L/(N12*Eth_MJ_per_L+(1-N12)*Gas_MJ_per_L))</f>
        <v>1588.8960178901671</v>
      </c>
      <c r="O202" s="55">
        <f>LDV_L_per_yr*SUM(O$169:O$170,O155)*(Gas_MJ_per_L/(O12*Eth_MJ_per_L+(1-O12)*Gas_MJ_per_L))</f>
        <v>1435.0150180111307</v>
      </c>
      <c r="P202" s="55">
        <f>LDV_L_per_yr*SUM(P$169:P$170,P155)*(Gas_MJ_per_L/(P12*Eth_MJ_per_L+(1-P12)*Gas_MJ_per_L))</f>
        <v>1929.8683648399317</v>
      </c>
      <c r="Q202" s="55">
        <f>LDV_L_per_yr*SUM(Q$169:Q$170,Q155)*(Gas_MJ_per_L/(Q12*Eth_MJ_per_L+(1-Q12)*Gas_MJ_per_L))</f>
        <v>2371.6516684470653</v>
      </c>
    </row>
    <row r="203" spans="3:17" x14ac:dyDescent="0.4">
      <c r="C203" s="30" t="s">
        <v>412</v>
      </c>
      <c r="D203" s="30" t="s">
        <v>98</v>
      </c>
      <c r="E203" s="55">
        <f t="shared" ref="E203:N203" si="81">LDV_L_per_yr*SUM(E$169,E$171,E156,E162)</f>
        <v>1371.7569460000002</v>
      </c>
      <c r="F203" s="55">
        <f t="shared" si="81"/>
        <v>1664.4930701761277</v>
      </c>
      <c r="G203" s="55">
        <f t="shared" si="81"/>
        <v>1698.4896267904287</v>
      </c>
      <c r="H203" s="55">
        <f t="shared" si="81"/>
        <v>1713.4285034247632</v>
      </c>
      <c r="I203" s="55">
        <f t="shared" si="81"/>
        <v>1751.4751510780143</v>
      </c>
      <c r="J203" s="55">
        <f t="shared" si="81"/>
        <v>1508.857750677304</v>
      </c>
      <c r="K203" s="55">
        <f t="shared" si="81"/>
        <v>1384.8022006626325</v>
      </c>
      <c r="L203" s="55">
        <f t="shared" si="81"/>
        <v>1524.6315403738174</v>
      </c>
      <c r="M203" s="55">
        <f t="shared" si="81"/>
        <v>1812.0432319751148</v>
      </c>
      <c r="N203" s="55">
        <f t="shared" si="81"/>
        <v>1616.922506505713</v>
      </c>
      <c r="O203" s="55">
        <f>LDV_L_per_yr*SUM(O$169,O$171,O156,O162)</f>
        <v>1436.1473026423585</v>
      </c>
      <c r="P203" s="55">
        <f>LDV_L_per_yr*SUM(P$169,P$171,P156,P162)</f>
        <v>1918.1882935911628</v>
      </c>
      <c r="Q203" s="55">
        <f>LDV_L_per_yr*SUM(Q$169,Q$171,Q156,Q162)</f>
        <v>2374.450453946472</v>
      </c>
    </row>
    <row r="204" spans="3:17" x14ac:dyDescent="0.4">
      <c r="C204" s="30" t="s">
        <v>413</v>
      </c>
      <c r="D204" s="30" t="s">
        <v>98</v>
      </c>
      <c r="E204" s="55">
        <f t="shared" ref="E204:M204" si="82">LDV_L_per_yr*SUM(E$169:E$170,E157,E162)</f>
        <v>1371.7569460000002</v>
      </c>
      <c r="F204" s="55">
        <f t="shared" si="82"/>
        <v>1648.399340854073</v>
      </c>
      <c r="G204" s="55">
        <f t="shared" si="82"/>
        <v>1663.6196303589834</v>
      </c>
      <c r="H204" s="55">
        <f t="shared" si="82"/>
        <v>1676.6961403718349</v>
      </c>
      <c r="I204" s="55">
        <f t="shared" si="82"/>
        <v>1712.2900137571855</v>
      </c>
      <c r="J204" s="55">
        <f t="shared" si="82"/>
        <v>1465.7279194183245</v>
      </c>
      <c r="K204" s="55">
        <f t="shared" si="82"/>
        <v>1355.8046036027554</v>
      </c>
      <c r="L204" s="55">
        <f t="shared" si="82"/>
        <v>1491.7937322454447</v>
      </c>
      <c r="M204" s="55">
        <f t="shared" si="82"/>
        <v>1782.4782842324275</v>
      </c>
      <c r="N204" s="55">
        <f>LDV_L_per_yr*SUM(N$169:N$170,N157,N162)</f>
        <v>1574.152070898996</v>
      </c>
      <c r="O204" s="55">
        <f>LDV_L_per_yr*SUM(O$169:O$170,O157,O162)</f>
        <v>1411.6260458443724</v>
      </c>
      <c r="P204" s="55">
        <f>LDV_L_per_yr*SUM(P$169:P$170,P157,P162)</f>
        <v>1895.6254785975536</v>
      </c>
      <c r="Q204" s="55">
        <f>LDV_L_per_yr*SUM(Q$169:Q$170,Q157,Q162)</f>
        <v>2326.8752695059993</v>
      </c>
    </row>
    <row r="205" spans="3:17" x14ac:dyDescent="0.4">
      <c r="E205" s="147"/>
      <c r="F205" s="147"/>
      <c r="G205" s="147"/>
      <c r="H205" s="147"/>
      <c r="I205" s="147"/>
      <c r="J205" s="147"/>
      <c r="K205" s="147"/>
      <c r="L205" s="147"/>
    </row>
    <row r="206" spans="3:17" x14ac:dyDescent="0.4">
      <c r="C206" s="30" t="s">
        <v>101</v>
      </c>
      <c r="D206" s="30" t="s">
        <v>98</v>
      </c>
      <c r="E206" s="77">
        <f t="shared" ref="E206:M206" si="83">HDV_L_per_yr*SUM(E$172:E$173,E163)*(Die_MJ_per_L/((E22/E13*BD_MJ_per_L+E32/E13*HDRD_MJ_per_L+(1-E35)*Die_MJ_per_L)))</f>
        <v>24825.491126100002</v>
      </c>
      <c r="F206" s="77">
        <f t="shared" si="83"/>
        <v>30935.576429207358</v>
      </c>
      <c r="G206" s="77">
        <f t="shared" si="83"/>
        <v>30898.092245749664</v>
      </c>
      <c r="H206" s="77">
        <f t="shared" si="83"/>
        <v>32320.068205646574</v>
      </c>
      <c r="I206" s="77">
        <f t="shared" si="83"/>
        <v>34830.913790105347</v>
      </c>
      <c r="J206" s="77">
        <f t="shared" si="83"/>
        <v>27147.413681668539</v>
      </c>
      <c r="K206" s="77">
        <f t="shared" si="83"/>
        <v>24693.076616261464</v>
      </c>
      <c r="L206" s="77">
        <f t="shared" si="83"/>
        <v>28528.263241140761</v>
      </c>
      <c r="M206" s="77">
        <f t="shared" si="83"/>
        <v>34223.215488186484</v>
      </c>
      <c r="N206" s="77">
        <f>HDV_L_per_yr*SUM(N$172:N$173,N163)*(Die_MJ_per_L/((N22/N13*BD_MJ_per_L+N32/N13*HDRD_MJ_per_L+(1-N35)*Die_MJ_per_L)))</f>
        <v>31793.931986036168</v>
      </c>
      <c r="O206" s="77">
        <f>HDV_L_per_yr*SUM(O$172:O$173,O163)*(Die_MJ_per_L/((O22/O13*BD_MJ_per_L+O32/O13*HDRD_MJ_per_L+(1-O35)*Die_MJ_per_L)))</f>
        <v>27063.302919011778</v>
      </c>
      <c r="P206" s="77">
        <f>HDV_L_per_yr*SUM(P$172:P$173,P163)*(Die_MJ_per_L/((P22/P13*BD_MJ_per_L+P32/P13*HDRD_MJ_per_L+(1-P35)*Die_MJ_per_L)))</f>
        <v>33760.065978397957</v>
      </c>
      <c r="Q206" s="77">
        <f>HDV_L_per_yr*SUM(Q$172:Q$173,Q163)*(Die_MJ_per_L/((Q22/Q13*BD_MJ_per_L+Q32/Q13*HDRD_MJ_per_L+(1-Q35)*Die_MJ_per_L)))</f>
        <v>47674.789801979088</v>
      </c>
    </row>
    <row r="207" spans="3:17" x14ac:dyDescent="0.4">
      <c r="C207" s="30" t="s">
        <v>414</v>
      </c>
      <c r="D207" s="30" t="s">
        <v>98</v>
      </c>
      <c r="E207" s="77">
        <f t="shared" ref="E207:N207" si="84">HDV_L_per_yr*SUM(E$172,E$174,E164,E167)</f>
        <v>24825.491126100002</v>
      </c>
      <c r="F207" s="77">
        <f t="shared" si="84"/>
        <v>30661.919449013072</v>
      </c>
      <c r="G207" s="77">
        <f t="shared" si="84"/>
        <v>30765.473105956513</v>
      </c>
      <c r="H207" s="77">
        <f t="shared" si="84"/>
        <v>32158.136612404607</v>
      </c>
      <c r="I207" s="77">
        <f t="shared" si="84"/>
        <v>34884.240729706005</v>
      </c>
      <c r="J207" s="77">
        <f t="shared" si="84"/>
        <v>27039.639715709432</v>
      </c>
      <c r="K207" s="77">
        <f t="shared" si="84"/>
        <v>24470.130209422245</v>
      </c>
      <c r="L207" s="77">
        <f t="shared" si="84"/>
        <v>28369.753524101219</v>
      </c>
      <c r="M207" s="77">
        <f t="shared" si="84"/>
        <v>34170.368574651548</v>
      </c>
      <c r="N207" s="77">
        <f t="shared" si="84"/>
        <v>31761.72893489273</v>
      </c>
      <c r="O207" s="77">
        <f>HDV_L_per_yr*SUM(O$172,O$174,O164,O167)</f>
        <v>26872.416482272252</v>
      </c>
      <c r="P207" s="77">
        <f>HDV_L_per_yr*SUM(P$172,P$174,P164,P167)</f>
        <v>33355.832253524233</v>
      </c>
      <c r="Q207" s="77">
        <f>HDV_L_per_yr*SUM(Q$172,Q$174,Q164,Q167)</f>
        <v>47017.330685180044</v>
      </c>
    </row>
    <row r="209" spans="3:17" x14ac:dyDescent="0.4">
      <c r="C209" s="30" t="s">
        <v>112</v>
      </c>
      <c r="D209" s="30" t="s">
        <v>113</v>
      </c>
      <c r="E209" s="148">
        <f>AVERAGEIFS(Gas_Analysis[Fed_Tax],Gas_Analysis[Region],$B$155,Gas_Analysis[Year],E$154)/E85_MJ_per_L*LDV_MJ_per_km*100</f>
        <v>1.3127634536849166</v>
      </c>
      <c r="F209" s="148">
        <f>AVERAGEIFS(Gas_Analysis[Fed_Tax],Gas_Analysis[Region],$B$155,Gas_Analysis[Year],F$154)/E85_MJ_per_L*LDV_MJ_per_km*100</f>
        <v>1.3127634536849166</v>
      </c>
      <c r="G209" s="148">
        <f>AVERAGEIFS(Gas_Analysis[Fed_Tax],Gas_Analysis[Region],$B$155,Gas_Analysis[Year],G$154)/E85_MJ_per_L*LDV_MJ_per_km*100</f>
        <v>1.3127634536849166</v>
      </c>
      <c r="H209" s="148">
        <f>AVERAGEIFS(Gas_Analysis[Fed_Tax],Gas_Analysis[Region],$B$155,Gas_Analysis[Year],H$154)/E85_MJ_per_L*LDV_MJ_per_km*100</f>
        <v>1.3127634536849166</v>
      </c>
      <c r="I209" s="148">
        <f>AVERAGEIFS(Gas_Analysis[Fed_Tax],Gas_Analysis[Region],$B$155,Gas_Analysis[Year],I$154)/E85_MJ_per_L*LDV_MJ_per_km*100</f>
        <v>1.3127634536849166</v>
      </c>
      <c r="J209" s="148">
        <f>AVERAGEIFS(Gas_Analysis[Fed_Tax],Gas_Analysis[Region],$B$155,Gas_Analysis[Year],J$154)/E85_MJ_per_L*LDV_MJ_per_km*100</f>
        <v>1.3127634536849166</v>
      </c>
      <c r="K209" s="148">
        <f>AVERAGEIFS(Gas_Analysis[Fed_Tax],Gas_Analysis[Region],$B$155,Gas_Analysis[Year],K$154)/E85_MJ_per_L*LDV_MJ_per_km*100</f>
        <v>1.3127634536849166</v>
      </c>
      <c r="L209" s="148">
        <f>AVERAGEIFS(Gas_Analysis[Fed_Tax],Gas_Analysis[Region],$B$155,Gas_Analysis[Year],L$154)/E85_MJ_per_L*LDV_MJ_per_km*100</f>
        <v>1.3127634536849166</v>
      </c>
      <c r="M209" s="148">
        <f>AVERAGEIFS(Gas_Analysis[Fed_Tax],Gas_Analysis[Region],$B$155,Gas_Analysis[Year],M$154)/E85_MJ_per_L*LDV_MJ_per_km*100</f>
        <v>1.3127634536849166</v>
      </c>
      <c r="N209" s="148">
        <f>AVERAGEIFS(Gas_Analysis[Fed_Tax],Gas_Analysis[Region],$B$155,Gas_Analysis[Year],N$154)/E85_MJ_per_L*LDV_MJ_per_km*100</f>
        <v>1.3127634536849166</v>
      </c>
      <c r="O209" s="148">
        <f>AVERAGEIFS(Gas_Analysis[Fed_Tax],Gas_Analysis[Region],$B$155,Gas_Analysis[Year],O$154)/E85_MJ_per_L*LDV_MJ_per_km*100</f>
        <v>1.3127634536849166</v>
      </c>
      <c r="P209" s="148">
        <f>AVERAGEIFS(Gas_Analysis[Fed_Tax],Gas_Analysis[Region],$B$155,Gas_Analysis[Year],P$154)/E85_MJ_per_L*LDV_MJ_per_km*100</f>
        <v>1.3127634536849166</v>
      </c>
      <c r="Q209" s="148">
        <f>AVERAGEIFS(Gas_Analysis[Fed_Tax],Gas_Analysis[Region],$B$155,Gas_Analysis[Year],Q$154)/E85_MJ_per_L*LDV_MJ_per_km*100</f>
        <v>1.3127634536849166</v>
      </c>
    </row>
    <row r="210" spans="3:17" x14ac:dyDescent="0.4">
      <c r="C210" s="30" t="s">
        <v>114</v>
      </c>
      <c r="D210" s="30" t="s">
        <v>113</v>
      </c>
      <c r="E210" s="148">
        <f>AVERAGEIFS(Gas_Analysis[Prov_Tax],Gas_Analysis[Region],$B$155,Gas_Analysis[Year],E$154)/E85_MJ_per_L*LDV_MJ_per_km*100</f>
        <v>1.1814871083164251</v>
      </c>
      <c r="F210" s="148">
        <f>AVERAGEIFS(Gas_Analysis[Prov_Tax],Gas_Analysis[Region],$B$155,Gas_Analysis[Year],F$154)/E85_MJ_per_L*LDV_MJ_per_km*100</f>
        <v>1.1814871083164251</v>
      </c>
      <c r="G210" s="148">
        <f>AVERAGEIFS(Gas_Analysis[Prov_Tax],Gas_Analysis[Region],$B$155,Gas_Analysis[Year],G$154)/E85_MJ_per_L*LDV_MJ_per_km*100</f>
        <v>1.1814871083164251</v>
      </c>
      <c r="H210" s="148">
        <f>AVERAGEIFS(Gas_Analysis[Prov_Tax],Gas_Analysis[Region],$B$155,Gas_Analysis[Year],H$154)/E85_MJ_per_L*LDV_MJ_per_km*100</f>
        <v>1.1814871083164251</v>
      </c>
      <c r="I210" s="148">
        <f>AVERAGEIFS(Gas_Analysis[Prov_Tax],Gas_Analysis[Region],$B$155,Gas_Analysis[Year],I$154)/E85_MJ_per_L*LDV_MJ_per_km*100</f>
        <v>1.1814871083164251</v>
      </c>
      <c r="J210" s="148">
        <f>AVERAGEIFS(Gas_Analysis[Prov_Tax],Gas_Analysis[Region],$B$155,Gas_Analysis[Year],J$154)/E85_MJ_per_L*LDV_MJ_per_km*100</f>
        <v>1.5753161444219004</v>
      </c>
      <c r="K210" s="148">
        <f>AVERAGEIFS(Gas_Analysis[Prov_Tax],Gas_Analysis[Region],$B$155,Gas_Analysis[Year],K$154)/E85_MJ_per_L*LDV_MJ_per_km*100</f>
        <v>1.7065924897903917</v>
      </c>
      <c r="L210" s="148">
        <f>AVERAGEIFS(Gas_Analysis[Prov_Tax],Gas_Analysis[Region],$B$155,Gas_Analysis[Year],L$154)/E85_MJ_per_L*LDV_MJ_per_km*100</f>
        <v>1.7065924897903917</v>
      </c>
      <c r="M210" s="148">
        <f>AVERAGEIFS(Gas_Analysis[Prov_Tax],Gas_Analysis[Region],$B$155,Gas_Analysis[Year],M$154)/E85_MJ_per_L*LDV_MJ_per_km*100</f>
        <v>1.7065924897903917</v>
      </c>
      <c r="N210" s="148">
        <f>AVERAGEIFS(Gas_Analysis[Prov_Tax],Gas_Analysis[Region],$B$155,Gas_Analysis[Year],N$154)/E85_MJ_per_L*LDV_MJ_per_km*100</f>
        <v>1.7065924897903917</v>
      </c>
      <c r="O210" s="148">
        <f>AVERAGEIFS(Gas_Analysis[Prov_Tax],Gas_Analysis[Region],$B$155,Gas_Analysis[Year],O$154)/E85_MJ_per_L*LDV_MJ_per_km*100</f>
        <v>1.7065924897903917</v>
      </c>
      <c r="P210" s="148">
        <f>AVERAGEIFS(Gas_Analysis[Prov_Tax],Gas_Analysis[Region],$B$155,Gas_Analysis[Year],P$154)/E85_MJ_per_L*LDV_MJ_per_km*100</f>
        <v>1.7065924897903917</v>
      </c>
      <c r="Q210" s="148">
        <f>AVERAGEIFS(Gas_Analysis[Prov_Tax],Gas_Analysis[Region],$B$155,Gas_Analysis[Year],Q$154)/E85_MJ_per_L*LDV_MJ_per_km*100</f>
        <v>0.42664812244759803</v>
      </c>
    </row>
    <row r="211" spans="3:17" x14ac:dyDescent="0.4">
      <c r="C211" s="30" t="s">
        <v>115</v>
      </c>
      <c r="D211" s="30" t="s">
        <v>113</v>
      </c>
      <c r="E211" s="148">
        <f>AVERAGEIFS(Gas_Analysis[E85_carbon_tax],Gas_Analysis[Region],$B$155,Gas_Analysis[Year],E$154)/E85_MJ_per_L*LDV_MJ_per_km*100</f>
        <v>0</v>
      </c>
      <c r="F211" s="148">
        <f>AVERAGEIFS(Gas_Analysis[E85_carbon_tax],Gas_Analysis[Region],$B$155,Gas_Analysis[Year],F$154)/E85_MJ_per_L*LDV_MJ_per_km*100</f>
        <v>0</v>
      </c>
      <c r="G211" s="148">
        <f>AVERAGEIFS(Gas_Analysis[E85_carbon_tax],Gas_Analysis[Region],$B$155,Gas_Analysis[Year],G$154)/E85_MJ_per_L*LDV_MJ_per_km*100</f>
        <v>0</v>
      </c>
      <c r="H211" s="148">
        <f>AVERAGEIFS(Gas_Analysis[E85_carbon_tax],Gas_Analysis[Region],$B$155,Gas_Analysis[Year],H$154)/E85_MJ_per_L*LDV_MJ_per_km*100</f>
        <v>0</v>
      </c>
      <c r="I211" s="148">
        <f>AVERAGEIFS(Gas_Analysis[E85_carbon_tax],Gas_Analysis[Region],$B$155,Gas_Analysis[Year],I$154)/E85_MJ_per_L*LDV_MJ_per_km*100</f>
        <v>0</v>
      </c>
      <c r="J211" s="148">
        <f>AVERAGEIFS(Gas_Analysis[E85_carbon_tax],Gas_Analysis[Region],$B$155,Gas_Analysis[Year],J$154)/E85_MJ_per_L*LDV_MJ_per_km*100</f>
        <v>0</v>
      </c>
      <c r="K211" s="148">
        <f>AVERAGEIFS(Gas_Analysis[E85_carbon_tax],Gas_Analysis[Region],$B$155,Gas_Analysis[Year],K$154)/E85_MJ_per_L*LDV_MJ_per_km*100</f>
        <v>0</v>
      </c>
      <c r="L211" s="148">
        <f>AVERAGEIFS(Gas_Analysis[E85_carbon_tax],Gas_Analysis[Region],$B$155,Gas_Analysis[Year],L$154)/E85_MJ_per_L*LDV_MJ_per_km*100</f>
        <v>6.6310963954259394E-2</v>
      </c>
      <c r="M211" s="148">
        <f>AVERAGEIFS(Gas_Analysis[E85_carbon_tax],Gas_Analysis[Region],$B$155,Gas_Analysis[Year],M$154)/E85_MJ_per_L*LDV_MJ_per_km*100</f>
        <v>0.12149625763853911</v>
      </c>
      <c r="N211" s="148">
        <f>AVERAGEIFS(Gas_Analysis[E85_carbon_tax],Gas_Analysis[Region],$B$155,Gas_Analysis[Year],N$154)/E85_MJ_per_L*LDV_MJ_per_km*100</f>
        <v>0.3681207518041455</v>
      </c>
      <c r="O211" s="148">
        <f>AVERAGEIFS(Gas_Analysis[E85_carbon_tax],Gas_Analysis[Region],$B$155,Gas_Analysis[Year],O$154)/E85_MJ_per_L*LDV_MJ_per_km*100</f>
        <v>0.13055432546896498</v>
      </c>
      <c r="P211" s="148">
        <f>AVERAGEIFS(Gas_Analysis[E85_carbon_tax],Gas_Analysis[Region],$B$155,Gas_Analysis[Year],P$154)/E85_MJ_per_L*LDV_MJ_per_km*100</f>
        <v>0.16319290683620621</v>
      </c>
      <c r="Q211" s="148">
        <f>AVERAGEIFS(Gas_Analysis[E85_carbon_tax],Gas_Analysis[Region],$B$155,Gas_Analysis[Year],Q$154)/E85_MJ_per_L*LDV_MJ_per_km*100</f>
        <v>0.20671101532586128</v>
      </c>
    </row>
    <row r="212" spans="3:17" x14ac:dyDescent="0.4">
      <c r="C212" s="30" t="s">
        <v>116</v>
      </c>
      <c r="D212" s="30" t="s">
        <v>113</v>
      </c>
      <c r="E212" s="148">
        <f>AVERAGEIFS(Gas_Analysis[E85_sales_tax],Gas_Analysis[Region],$B$155,Gas_Analysis[Year],E$154)/E85_MJ_per_L*LDV_MJ_per_km*100</f>
        <v>0.53760098427192204</v>
      </c>
      <c r="F212" s="148">
        <f>AVERAGEIFS(Gas_Analysis[E85_sales_tax],Gas_Analysis[Region],$B$155,Gas_Analysis[Year],F$154)/E85_MJ_per_L*LDV_MJ_per_km*100</f>
        <v>0.65149450444071799</v>
      </c>
      <c r="G212" s="148">
        <f>AVERAGEIFS(Gas_Analysis[E85_sales_tax],Gas_Analysis[Region],$B$155,Gas_Analysis[Year],G$154)/E85_MJ_per_L*LDV_MJ_per_km*100</f>
        <v>0.6112064705786221</v>
      </c>
      <c r="H212" s="148">
        <f>AVERAGEIFS(Gas_Analysis[E85_sales_tax],Gas_Analysis[Region],$B$155,Gas_Analysis[Year],H$154)/E85_MJ_per_L*LDV_MJ_per_km*100</f>
        <v>0.62050880863985669</v>
      </c>
      <c r="I212" s="148">
        <f>AVERAGEIFS(Gas_Analysis[E85_sales_tax],Gas_Analysis[Region],$B$155,Gas_Analysis[Year],I$154)/E85_MJ_per_L*LDV_MJ_per_km*100</f>
        <v>0.63906986902595331</v>
      </c>
      <c r="J212" s="148">
        <f>AVERAGEIFS(Gas_Analysis[E85_sales_tax],Gas_Analysis[Region],$B$155,Gas_Analysis[Year],J$154)/E85_MJ_per_L*LDV_MJ_per_km*100</f>
        <v>0.57323564808982375</v>
      </c>
      <c r="K212" s="148">
        <f>AVERAGEIFS(Gas_Analysis[E85_sales_tax],Gas_Analysis[Region],$B$155,Gas_Analysis[Year],K$154)/E85_MJ_per_L*LDV_MJ_per_km*100</f>
        <v>0.58438961565142489</v>
      </c>
      <c r="L212" s="148">
        <f>AVERAGEIFS(Gas_Analysis[E85_sales_tax],Gas_Analysis[Region],$B$155,Gas_Analysis[Year],L$154)/E85_MJ_per_L*LDV_MJ_per_km*100</f>
        <v>0.57265952022301081</v>
      </c>
      <c r="M212" s="148">
        <f>AVERAGEIFS(Gas_Analysis[E85_sales_tax],Gas_Analysis[Region],$B$155,Gas_Analysis[Year],M$154)/E85_MJ_per_L*LDV_MJ_per_km*100</f>
        <v>0.56148297239399503</v>
      </c>
      <c r="N212" s="148">
        <f>AVERAGEIFS(Gas_Analysis[E85_sales_tax],Gas_Analysis[Region],$B$155,Gas_Analysis[Year],N$154)/E85_MJ_per_L*LDV_MJ_per_km*100</f>
        <v>0.55925056777898763</v>
      </c>
      <c r="O212" s="148">
        <f>AVERAGEIFS(Gas_Analysis[E85_sales_tax],Gas_Analysis[Region],$B$155,Gas_Analysis[Year],O$154)/E85_MJ_per_L*LDV_MJ_per_km*100</f>
        <v>0.53852619701201243</v>
      </c>
      <c r="P212" s="148">
        <f>AVERAGEIFS(Gas_Analysis[E85_sales_tax],Gas_Analysis[Region],$B$155,Gas_Analysis[Year],P$154)/E85_MJ_per_L*LDV_MJ_per_km*100</f>
        <v>0.73249729923259899</v>
      </c>
      <c r="Q212" s="148">
        <f>AVERAGEIFS(Gas_Analysis[E85_sales_tax],Gas_Analysis[Region],$B$155,Gas_Analysis[Year],Q$154)/E85_MJ_per_L*LDV_MJ_per_km*100</f>
        <v>0.81523579496305398</v>
      </c>
    </row>
    <row r="213" spans="3:17" x14ac:dyDescent="0.4">
      <c r="C213" s="30" t="s">
        <v>117</v>
      </c>
      <c r="D213" s="30" t="s">
        <v>113</v>
      </c>
      <c r="E213" s="148">
        <f>AVERAGEIFS(Gas_Analysis[Fed_Tax],Gas_Analysis[Region],$B$155,Gas_Analysis[Year],E$154)/E10_MJ_per_L*LDV_MJ_per_km*100</f>
        <v>0.98192238151549349</v>
      </c>
      <c r="F213" s="148">
        <f>AVERAGEIFS(Gas_Analysis[Fed_Tax],Gas_Analysis[Region],$B$155,Gas_Analysis[Year],F$154)/E10_MJ_per_L*LDV_MJ_per_km*100</f>
        <v>0.98192238151549349</v>
      </c>
      <c r="G213" s="148">
        <f>AVERAGEIFS(Gas_Analysis[Fed_Tax],Gas_Analysis[Region],$B$155,Gas_Analysis[Year],G$154)/E10_MJ_per_L*LDV_MJ_per_km*100</f>
        <v>0.98192238151549349</v>
      </c>
      <c r="H213" s="148">
        <f>AVERAGEIFS(Gas_Analysis[Fed_Tax],Gas_Analysis[Region],$B$155,Gas_Analysis[Year],H$154)/E10_MJ_per_L*LDV_MJ_per_km*100</f>
        <v>0.98192238151549349</v>
      </c>
      <c r="I213" s="148">
        <f>AVERAGEIFS(Gas_Analysis[Fed_Tax],Gas_Analysis[Region],$B$155,Gas_Analysis[Year],I$154)/E10_MJ_per_L*LDV_MJ_per_km*100</f>
        <v>0.98192238151549349</v>
      </c>
      <c r="J213" s="148">
        <f>AVERAGEIFS(Gas_Analysis[Fed_Tax],Gas_Analysis[Region],$B$155,Gas_Analysis[Year],J$154)/E10_MJ_per_L*LDV_MJ_per_km*100</f>
        <v>0.98192238151549349</v>
      </c>
      <c r="K213" s="148">
        <f>AVERAGEIFS(Gas_Analysis[Fed_Tax],Gas_Analysis[Region],$B$155,Gas_Analysis[Year],K$154)/E10_MJ_per_L*LDV_MJ_per_km*100</f>
        <v>0.98192238151549349</v>
      </c>
      <c r="L213" s="148">
        <f>AVERAGEIFS(Gas_Analysis[Fed_Tax],Gas_Analysis[Region],$B$155,Gas_Analysis[Year],L$154)/E10_MJ_per_L*LDV_MJ_per_km*100</f>
        <v>0.98192238151549349</v>
      </c>
      <c r="M213" s="148">
        <f>AVERAGEIFS(Gas_Analysis[Fed_Tax],Gas_Analysis[Region],$B$155,Gas_Analysis[Year],M$154)/E10_MJ_per_L*LDV_MJ_per_km*100</f>
        <v>0.98192238151549349</v>
      </c>
      <c r="N213" s="148">
        <f>AVERAGEIFS(Gas_Analysis[Fed_Tax],Gas_Analysis[Region],$B$155,Gas_Analysis[Year],N$154)/E10_MJ_per_L*LDV_MJ_per_km*100</f>
        <v>0.98192238151549349</v>
      </c>
      <c r="O213" s="148">
        <f>AVERAGEIFS(Gas_Analysis[Fed_Tax],Gas_Analysis[Region],$B$155,Gas_Analysis[Year],O$154)/E10_MJ_per_L*LDV_MJ_per_km*100</f>
        <v>0.98192238151549349</v>
      </c>
      <c r="P213" s="148">
        <f>AVERAGEIFS(Gas_Analysis[Fed_Tax],Gas_Analysis[Region],$B$155,Gas_Analysis[Year],P$154)/E10_MJ_per_L*LDV_MJ_per_km*100</f>
        <v>0.98192238151549349</v>
      </c>
      <c r="Q213" s="148">
        <f>AVERAGEIFS(Gas_Analysis[Fed_Tax],Gas_Analysis[Region],$B$155,Gas_Analysis[Year],Q$154)/E10_MJ_per_L*LDV_MJ_per_km*100</f>
        <v>0.98192238151549349</v>
      </c>
    </row>
    <row r="214" spans="3:17" x14ac:dyDescent="0.4">
      <c r="C214" s="30" t="s">
        <v>118</v>
      </c>
      <c r="D214" s="30" t="s">
        <v>113</v>
      </c>
      <c r="E214" s="148">
        <f>AVERAGEIFS(Gas_Analysis[Prov_Tax],Gas_Analysis[Region],$B$155,Gas_Analysis[Year],E$154)/E10_MJ_per_L*LDV_MJ_per_km*100</f>
        <v>0.88373014336394407</v>
      </c>
      <c r="F214" s="148">
        <f>AVERAGEIFS(Gas_Analysis[Prov_Tax],Gas_Analysis[Region],$B$155,Gas_Analysis[Year],F$154)/E10_MJ_per_L*LDV_MJ_per_km*100</f>
        <v>0.88373014336394407</v>
      </c>
      <c r="G214" s="148">
        <f>AVERAGEIFS(Gas_Analysis[Prov_Tax],Gas_Analysis[Region],$B$155,Gas_Analysis[Year],G$154)/E10_MJ_per_L*LDV_MJ_per_km*100</f>
        <v>0.88373014336394407</v>
      </c>
      <c r="H214" s="148">
        <f>AVERAGEIFS(Gas_Analysis[Prov_Tax],Gas_Analysis[Region],$B$155,Gas_Analysis[Year],H$154)/E10_MJ_per_L*LDV_MJ_per_km*100</f>
        <v>0.88373014336394407</v>
      </c>
      <c r="I214" s="148">
        <f>AVERAGEIFS(Gas_Analysis[Prov_Tax],Gas_Analysis[Region],$B$155,Gas_Analysis[Year],I$154)/E10_MJ_per_L*LDV_MJ_per_km*100</f>
        <v>0.88373014336394407</v>
      </c>
      <c r="J214" s="148">
        <f>AVERAGEIFS(Gas_Analysis[Prov_Tax],Gas_Analysis[Region],$B$155,Gas_Analysis[Year],J$154)/E10_MJ_per_L*LDV_MJ_per_km*100</f>
        <v>1.1783068578185922</v>
      </c>
      <c r="K214" s="148">
        <f>AVERAGEIFS(Gas_Analysis[Prov_Tax],Gas_Analysis[Region],$B$155,Gas_Analysis[Year],K$154)/E10_MJ_per_L*LDV_MJ_per_km*100</f>
        <v>1.2764990959701414</v>
      </c>
      <c r="L214" s="148">
        <f>AVERAGEIFS(Gas_Analysis[Prov_Tax],Gas_Analysis[Region],$B$155,Gas_Analysis[Year],L$154)/E10_MJ_per_L*LDV_MJ_per_km*100</f>
        <v>1.2764990959701414</v>
      </c>
      <c r="M214" s="148">
        <f>AVERAGEIFS(Gas_Analysis[Prov_Tax],Gas_Analysis[Region],$B$155,Gas_Analysis[Year],M$154)/E10_MJ_per_L*LDV_MJ_per_km*100</f>
        <v>1.2764990959701414</v>
      </c>
      <c r="N214" s="148">
        <f>AVERAGEIFS(Gas_Analysis[Prov_Tax],Gas_Analysis[Region],$B$155,Gas_Analysis[Year],N$154)/E10_MJ_per_L*LDV_MJ_per_km*100</f>
        <v>1.2764990959701414</v>
      </c>
      <c r="O214" s="148">
        <f>AVERAGEIFS(Gas_Analysis[Prov_Tax],Gas_Analysis[Region],$B$155,Gas_Analysis[Year],O$154)/E10_MJ_per_L*LDV_MJ_per_km*100</f>
        <v>1.2764990959701414</v>
      </c>
      <c r="P214" s="148">
        <f>AVERAGEIFS(Gas_Analysis[Prov_Tax],Gas_Analysis[Region],$B$155,Gas_Analysis[Year],P$154)/E10_MJ_per_L*LDV_MJ_per_km*100</f>
        <v>1.2764990959701414</v>
      </c>
      <c r="Q214" s="148">
        <f>AVERAGEIFS(Gas_Analysis[Prov_Tax],Gas_Analysis[Region],$B$155,Gas_Analysis[Year],Q$154)/E10_MJ_per_L*LDV_MJ_per_km*100</f>
        <v>0.31912477399253542</v>
      </c>
    </row>
    <row r="215" spans="3:17" x14ac:dyDescent="0.4">
      <c r="C215" s="30" t="s">
        <v>119</v>
      </c>
      <c r="D215" s="30" t="s">
        <v>113</v>
      </c>
      <c r="E215" s="148">
        <f>AVERAGEIFS(Gas_Analysis[E10_carbon_tax],Gas_Analysis[Region],$B$155,Gas_Analysis[Year],E$154)/E10_MJ_per_L*LDV_MJ_per_km*100</f>
        <v>0</v>
      </c>
      <c r="F215" s="148">
        <f>AVERAGEIFS(Gas_Analysis[E10_carbon_tax],Gas_Analysis[Region],$B$155,Gas_Analysis[Year],F$154)/E10_MJ_per_L*LDV_MJ_per_km*100</f>
        <v>0</v>
      </c>
      <c r="G215" s="148">
        <f>AVERAGEIFS(Gas_Analysis[E10_carbon_tax],Gas_Analysis[Region],$B$155,Gas_Analysis[Year],G$154)/E10_MJ_per_L*LDV_MJ_per_km*100</f>
        <v>0</v>
      </c>
      <c r="H215" s="148">
        <f>AVERAGEIFS(Gas_Analysis[E10_carbon_tax],Gas_Analysis[Region],$B$155,Gas_Analysis[Year],H$154)/E10_MJ_per_L*LDV_MJ_per_km*100</f>
        <v>0</v>
      </c>
      <c r="I215" s="148">
        <f>AVERAGEIFS(Gas_Analysis[E10_carbon_tax],Gas_Analysis[Region],$B$155,Gas_Analysis[Year],I$154)/E10_MJ_per_L*LDV_MJ_per_km*100</f>
        <v>0</v>
      </c>
      <c r="J215" s="148">
        <f>AVERAGEIFS(Gas_Analysis[E10_carbon_tax],Gas_Analysis[Region],$B$155,Gas_Analysis[Year],J$154)/E10_MJ_per_L*LDV_MJ_per_km*100</f>
        <v>0</v>
      </c>
      <c r="K215" s="148">
        <f>AVERAGEIFS(Gas_Analysis[E10_carbon_tax],Gas_Analysis[Region],$B$155,Gas_Analysis[Year],K$154)/E10_MJ_per_L*LDV_MJ_per_km*100</f>
        <v>0</v>
      </c>
      <c r="L215" s="148">
        <f>AVERAGEIFS(Gas_Analysis[E10_carbon_tax],Gas_Analysis[Region],$B$155,Gas_Analysis[Year],L$154)/E10_MJ_per_L*LDV_MJ_per_km*100</f>
        <v>0.33066236197534249</v>
      </c>
      <c r="M215" s="148">
        <f>AVERAGEIFS(Gas_Analysis[E10_carbon_tax],Gas_Analysis[Region],$B$155,Gas_Analysis[Year],M$154)/E10_MJ_per_L*LDV_MJ_per_km*100</f>
        <v>0.60584610939505967</v>
      </c>
      <c r="N215" s="148">
        <f>AVERAGEIFS(Gas_Analysis[E10_carbon_tax],Gas_Analysis[Region],$B$155,Gas_Analysis[Year],N$154)/E10_MJ_per_L*LDV_MJ_per_km*100</f>
        <v>0.27534740114996969</v>
      </c>
      <c r="O215" s="148">
        <f>AVERAGEIFS(Gas_Analysis[E10_carbon_tax],Gas_Analysis[Region],$B$155,Gas_Analysis[Year],O$154)/E10_MJ_per_L*LDV_MJ_per_km*100</f>
        <v>0.65101453894477235</v>
      </c>
      <c r="P215" s="148">
        <f>AVERAGEIFS(Gas_Analysis[E10_carbon_tax],Gas_Analysis[Region],$B$155,Gas_Analysis[Year],P$154)/E10_MJ_per_L*LDV_MJ_per_km*100</f>
        <v>0.81376817368096543</v>
      </c>
      <c r="Q215" s="148">
        <f>AVERAGEIFS(Gas_Analysis[E10_carbon_tax],Gas_Analysis[Region],$B$155,Gas_Analysis[Year],Q$154)/E10_MJ_per_L*LDV_MJ_per_km*100</f>
        <v>1.0307730199958896</v>
      </c>
    </row>
    <row r="216" spans="3:17" x14ac:dyDescent="0.4">
      <c r="C216" s="30" t="s">
        <v>120</v>
      </c>
      <c r="D216" s="30" t="s">
        <v>113</v>
      </c>
      <c r="E216" s="148">
        <f>AVERAGEIFS(Gas_Analysis[E10_sales_tax],Gas_Analysis[Region],$B$155,Gas_Analysis[Year],E$154)/E10_MJ_per_L*LDV_MJ_per_km*100</f>
        <v>0.43076282749491251</v>
      </c>
      <c r="F216" s="148">
        <f>AVERAGEIFS(Gas_Analysis[E10_sales_tax],Gas_Analysis[Region],$B$155,Gas_Analysis[Year],F$154)/E10_MJ_per_L*LDV_MJ_per_km*100</f>
        <v>0.5141866699368276</v>
      </c>
      <c r="G216" s="148">
        <f>AVERAGEIFS(Gas_Analysis[E10_sales_tax],Gas_Analysis[Region],$B$155,Gas_Analysis[Year],G$154)/E10_MJ_per_L*LDV_MJ_per_km*100</f>
        <v>0.51417425405547412</v>
      </c>
      <c r="H216" s="148">
        <f>AVERAGEIFS(Gas_Analysis[E10_sales_tax],Gas_Analysis[Region],$B$155,Gas_Analysis[Year],H$154)/E10_MJ_per_L*LDV_MJ_per_km*100</f>
        <v>0.51811243048412414</v>
      </c>
      <c r="I216" s="148">
        <f>AVERAGEIFS(Gas_Analysis[E10_sales_tax],Gas_Analysis[Region],$B$155,Gas_Analysis[Year],I$154)/E10_MJ_per_L*LDV_MJ_per_km*100</f>
        <v>0.52877649298693552</v>
      </c>
      <c r="J216" s="148">
        <f>AVERAGEIFS(Gas_Analysis[E10_sales_tax],Gas_Analysis[Region],$B$155,Gas_Analysis[Year],J$154)/E10_MJ_per_L*LDV_MJ_per_km*100</f>
        <v>0.45263208341399441</v>
      </c>
      <c r="K216" s="148">
        <f>AVERAGEIFS(Gas_Analysis[E10_sales_tax],Gas_Analysis[Region],$B$155,Gas_Analysis[Year],K$154)/E10_MJ_per_L*LDV_MJ_per_km*100</f>
        <v>0.42437965985776133</v>
      </c>
      <c r="L216" s="148">
        <f>AVERAGEIFS(Gas_Analysis[E10_sales_tax],Gas_Analysis[Region],$B$155,Gas_Analysis[Year],L$154)/E10_MJ_per_L*LDV_MJ_per_km*100</f>
        <v>0.46216884237199746</v>
      </c>
      <c r="M216" s="148">
        <f>AVERAGEIFS(Gas_Analysis[E10_sales_tax],Gas_Analysis[Region],$B$155,Gas_Analysis[Year],M$154)/E10_MJ_per_L*LDV_MJ_per_km*100</f>
        <v>0.54477473836118673</v>
      </c>
      <c r="N216" s="148">
        <f>AVERAGEIFS(Gas_Analysis[E10_sales_tax],Gas_Analysis[Region],$B$155,Gas_Analysis[Year],N$154)/E10_MJ_per_L*LDV_MJ_per_km*100</f>
        <v>0.47936071372311595</v>
      </c>
      <c r="O216" s="148">
        <f>AVERAGEIFS(Gas_Analysis[E10_sales_tax],Gas_Analysis[Region],$B$155,Gas_Analysis[Year],O$154)/E10_MJ_per_L*LDV_MJ_per_km*100</f>
        <v>0.43954159977094021</v>
      </c>
      <c r="P216" s="148">
        <f>AVERAGEIFS(Gas_Analysis[E10_sales_tax],Gas_Analysis[Region],$B$155,Gas_Analysis[Year],P$154)/E10_MJ_per_L*LDV_MJ_per_km*100</f>
        <v>0.59410157090080262</v>
      </c>
      <c r="Q216" s="148">
        <f>AVERAGEIFS(Gas_Analysis[E10_sales_tax],Gas_Analysis[Region],$B$155,Gas_Analysis[Year],Q$154)/E10_MJ_per_L*LDV_MJ_per_km*100</f>
        <v>0.7268605198541187</v>
      </c>
    </row>
    <row r="217" spans="3:17" x14ac:dyDescent="0.4">
      <c r="C217" s="30" t="s">
        <v>121</v>
      </c>
      <c r="D217" s="30" t="s">
        <v>113</v>
      </c>
      <c r="E217" s="148">
        <f>AVERAGEIFS(Gas_Analysis[Fed_Tax],Gas_Analysis[Region],$B$155,Gas_Analysis[Year],E$154)/Gas_MJ_per_L*LDV_MJ_per_km*100</f>
        <v>0.95</v>
      </c>
      <c r="F217" s="148">
        <f>AVERAGEIFS(Gas_Analysis[Fed_Tax],Gas_Analysis[Region],$B$155,Gas_Analysis[Year],F$154)/Gas_MJ_per_L*LDV_MJ_per_km*100</f>
        <v>0.95</v>
      </c>
      <c r="G217" s="148">
        <f>AVERAGEIFS(Gas_Analysis[Fed_Tax],Gas_Analysis[Region],$B$155,Gas_Analysis[Year],G$154)/Gas_MJ_per_L*LDV_MJ_per_km*100</f>
        <v>0.95</v>
      </c>
      <c r="H217" s="148">
        <f>AVERAGEIFS(Gas_Analysis[Fed_Tax],Gas_Analysis[Region],$B$155,Gas_Analysis[Year],H$154)/Gas_MJ_per_L*LDV_MJ_per_km*100</f>
        <v>0.95</v>
      </c>
      <c r="I217" s="148">
        <f>AVERAGEIFS(Gas_Analysis[Fed_Tax],Gas_Analysis[Region],$B$155,Gas_Analysis[Year],I$154)/Gas_MJ_per_L*LDV_MJ_per_km*100</f>
        <v>0.95</v>
      </c>
      <c r="J217" s="148">
        <f>AVERAGEIFS(Gas_Analysis[Fed_Tax],Gas_Analysis[Region],$B$155,Gas_Analysis[Year],J$154)/Gas_MJ_per_L*LDV_MJ_per_km*100</f>
        <v>0.95</v>
      </c>
      <c r="K217" s="148">
        <f>AVERAGEIFS(Gas_Analysis[Fed_Tax],Gas_Analysis[Region],$B$155,Gas_Analysis[Year],K$154)/Gas_MJ_per_L*LDV_MJ_per_km*100</f>
        <v>0.95</v>
      </c>
      <c r="L217" s="148">
        <f>AVERAGEIFS(Gas_Analysis[Fed_Tax],Gas_Analysis[Region],$B$155,Gas_Analysis[Year],L$154)/Gas_MJ_per_L*LDV_MJ_per_km*100</f>
        <v>0.95</v>
      </c>
      <c r="M217" s="148">
        <f>AVERAGEIFS(Gas_Analysis[Fed_Tax],Gas_Analysis[Region],$B$155,Gas_Analysis[Year],M$154)/Gas_MJ_per_L*LDV_MJ_per_km*100</f>
        <v>0.95</v>
      </c>
      <c r="N217" s="148">
        <f>AVERAGEIFS(Gas_Analysis[Fed_Tax],Gas_Analysis[Region],$B$155,Gas_Analysis[Year],N$154)/Gas_MJ_per_L*LDV_MJ_per_km*100</f>
        <v>0.95</v>
      </c>
      <c r="O217" s="148">
        <f>AVERAGEIFS(Gas_Analysis[Fed_Tax],Gas_Analysis[Region],$B$155,Gas_Analysis[Year],O$154)/Gas_MJ_per_L*LDV_MJ_per_km*100</f>
        <v>0.95</v>
      </c>
      <c r="P217" s="148">
        <f>AVERAGEIFS(Gas_Analysis[Fed_Tax],Gas_Analysis[Region],$B$155,Gas_Analysis[Year],P$154)/Gas_MJ_per_L*LDV_MJ_per_km*100</f>
        <v>0.95</v>
      </c>
      <c r="Q217" s="148">
        <f>AVERAGEIFS(Gas_Analysis[Fed_Tax],Gas_Analysis[Region],$B$155,Gas_Analysis[Year],Q$154)/Gas_MJ_per_L*LDV_MJ_per_km*100</f>
        <v>0.95</v>
      </c>
    </row>
    <row r="218" spans="3:17" x14ac:dyDescent="0.4">
      <c r="C218" s="30" t="s">
        <v>122</v>
      </c>
      <c r="D218" s="30" t="s">
        <v>113</v>
      </c>
      <c r="E218" s="148">
        <f>AVERAGEIFS(Gas_Analysis[Prov_Tax],Gas_Analysis[Region],$B$155,Gas_Analysis[Year],E$154)/Gas_MJ_per_L*LDV_MJ_per_km*100</f>
        <v>0.85499999999999987</v>
      </c>
      <c r="F218" s="148">
        <f>AVERAGEIFS(Gas_Analysis[Prov_Tax],Gas_Analysis[Region],$B$155,Gas_Analysis[Year],F$154)/Gas_MJ_per_L*LDV_MJ_per_km*100</f>
        <v>0.85499999999999987</v>
      </c>
      <c r="G218" s="148">
        <f>AVERAGEIFS(Gas_Analysis[Prov_Tax],Gas_Analysis[Region],$B$155,Gas_Analysis[Year],G$154)/Gas_MJ_per_L*LDV_MJ_per_km*100</f>
        <v>0.85499999999999987</v>
      </c>
      <c r="H218" s="148">
        <f>AVERAGEIFS(Gas_Analysis[Prov_Tax],Gas_Analysis[Region],$B$155,Gas_Analysis[Year],H$154)/Gas_MJ_per_L*LDV_MJ_per_km*100</f>
        <v>0.85499999999999987</v>
      </c>
      <c r="I218" s="148">
        <f>AVERAGEIFS(Gas_Analysis[Prov_Tax],Gas_Analysis[Region],$B$155,Gas_Analysis[Year],I$154)/Gas_MJ_per_L*LDV_MJ_per_km*100</f>
        <v>0.85499999999999987</v>
      </c>
      <c r="J218" s="148">
        <f>AVERAGEIFS(Gas_Analysis[Prov_Tax],Gas_Analysis[Region],$B$155,Gas_Analysis[Year],J$154)/Gas_MJ_per_L*LDV_MJ_per_km*100</f>
        <v>1.1400000000000001</v>
      </c>
      <c r="K218" s="148">
        <f>AVERAGEIFS(Gas_Analysis[Prov_Tax],Gas_Analysis[Region],$B$155,Gas_Analysis[Year],K$154)/Gas_MJ_per_L*LDV_MJ_per_km*100</f>
        <v>1.2349999999999999</v>
      </c>
      <c r="L218" s="148">
        <f>AVERAGEIFS(Gas_Analysis[Prov_Tax],Gas_Analysis[Region],$B$155,Gas_Analysis[Year],L$154)/Gas_MJ_per_L*LDV_MJ_per_km*100</f>
        <v>1.2349999999999999</v>
      </c>
      <c r="M218" s="148">
        <f>AVERAGEIFS(Gas_Analysis[Prov_Tax],Gas_Analysis[Region],$B$155,Gas_Analysis[Year],M$154)/Gas_MJ_per_L*LDV_MJ_per_km*100</f>
        <v>1.2349999999999999</v>
      </c>
      <c r="N218" s="148">
        <f>AVERAGEIFS(Gas_Analysis[Prov_Tax],Gas_Analysis[Region],$B$155,Gas_Analysis[Year],N$154)/Gas_MJ_per_L*LDV_MJ_per_km*100</f>
        <v>1.2349999999999999</v>
      </c>
      <c r="O218" s="148">
        <f>AVERAGEIFS(Gas_Analysis[Prov_Tax],Gas_Analysis[Region],$B$155,Gas_Analysis[Year],O$154)/Gas_MJ_per_L*LDV_MJ_per_km*100</f>
        <v>1.2349999999999999</v>
      </c>
      <c r="P218" s="148">
        <f>AVERAGEIFS(Gas_Analysis[Prov_Tax],Gas_Analysis[Region],$B$155,Gas_Analysis[Year],P$154)/Gas_MJ_per_L*LDV_MJ_per_km*100</f>
        <v>1.2349999999999999</v>
      </c>
      <c r="Q218" s="148">
        <f>AVERAGEIFS(Gas_Analysis[Prov_Tax],Gas_Analysis[Region],$B$155,Gas_Analysis[Year],Q$154)/Gas_MJ_per_L*LDV_MJ_per_km*100</f>
        <v>0.30875000000000002</v>
      </c>
    </row>
    <row r="219" spans="3:17" x14ac:dyDescent="0.4">
      <c r="C219" s="30" t="s">
        <v>123</v>
      </c>
      <c r="D219" s="30" t="s">
        <v>113</v>
      </c>
      <c r="E219" s="148">
        <f>AVERAGEIFS(Gas_Analysis[E0_carbon_tax],Gas_Analysis[Region],$B$155,Gas_Analysis[Year],E$154)/Gas_MJ_per_L*LDV_MJ_per_km*100</f>
        <v>0</v>
      </c>
      <c r="F219" s="148">
        <f>AVERAGEIFS(Gas_Analysis[E0_carbon_tax],Gas_Analysis[Region],$B$155,Gas_Analysis[Year],F$154)/Gas_MJ_per_L*LDV_MJ_per_km*100</f>
        <v>0</v>
      </c>
      <c r="G219" s="148">
        <f>AVERAGEIFS(Gas_Analysis[E0_carbon_tax],Gas_Analysis[Region],$B$155,Gas_Analysis[Year],G$154)/Gas_MJ_per_L*LDV_MJ_per_km*100</f>
        <v>0</v>
      </c>
      <c r="H219" s="148">
        <f>AVERAGEIFS(Gas_Analysis[E0_carbon_tax],Gas_Analysis[Region],$B$155,Gas_Analysis[Year],H$154)/Gas_MJ_per_L*LDV_MJ_per_km*100</f>
        <v>0</v>
      </c>
      <c r="I219" s="148">
        <f>AVERAGEIFS(Gas_Analysis[E0_carbon_tax],Gas_Analysis[Region],$B$155,Gas_Analysis[Year],I$154)/Gas_MJ_per_L*LDV_MJ_per_km*100</f>
        <v>0</v>
      </c>
      <c r="J219" s="148">
        <f>AVERAGEIFS(Gas_Analysis[E0_carbon_tax],Gas_Analysis[Region],$B$155,Gas_Analysis[Year],J$154)/Gas_MJ_per_L*LDV_MJ_per_km*100</f>
        <v>0</v>
      </c>
      <c r="K219" s="148">
        <f>AVERAGEIFS(Gas_Analysis[E0_carbon_tax],Gas_Analysis[Region],$B$155,Gas_Analysis[Year],K$154)/Gas_MJ_per_L*LDV_MJ_per_km*100</f>
        <v>0</v>
      </c>
      <c r="L219" s="148">
        <f>AVERAGEIFS(Gas_Analysis[E0_carbon_tax],Gas_Analysis[Region],$B$155,Gas_Analysis[Year],L$154)/Gas_MJ_per_L*LDV_MJ_per_km*100</f>
        <v>0.31991250000000004</v>
      </c>
      <c r="M219" s="148">
        <f>AVERAGEIFS(Gas_Analysis[E0_carbon_tax],Gas_Analysis[Region],$B$155,Gas_Analysis[Year],M$154)/Gas_MJ_per_L*LDV_MJ_per_km*100</f>
        <v>0.58615000000000017</v>
      </c>
      <c r="N219" s="148">
        <f>AVERAGEIFS(Gas_Analysis[E0_carbon_tax],Gas_Analysis[Region],$B$155,Gas_Analysis[Year],N$154)/Gas_MJ_per_L*LDV_MJ_per_km*100</f>
        <v>0.26639583333333339</v>
      </c>
      <c r="O219" s="148">
        <f>AVERAGEIFS(Gas_Analysis[E0_carbon_tax],Gas_Analysis[Region],$B$155,Gas_Analysis[Year],O$154)/Gas_MJ_per_L*LDV_MJ_per_km*100</f>
        <v>0.62985000000000013</v>
      </c>
      <c r="P219" s="148">
        <f>AVERAGEIFS(Gas_Analysis[E0_carbon_tax],Gas_Analysis[Region],$B$155,Gas_Analysis[Year],P$154)/Gas_MJ_per_L*LDV_MJ_per_km*100</f>
        <v>0.78731250000000019</v>
      </c>
      <c r="Q219" s="148">
        <f>AVERAGEIFS(Gas_Analysis[E0_carbon_tax],Gas_Analysis[Region],$B$155,Gas_Analysis[Year],Q$154)/Gas_MJ_per_L*LDV_MJ_per_km*100</f>
        <v>0.99726250000000027</v>
      </c>
    </row>
    <row r="220" spans="3:17" x14ac:dyDescent="0.4">
      <c r="C220" s="30" t="s">
        <v>124</v>
      </c>
      <c r="D220" s="30" t="s">
        <v>113</v>
      </c>
      <c r="E220" s="148">
        <f>(AVERAGEIFS(Gas_Analysis[GST_HST_CF],Gas_Analysis[Region],$B$155,Gas_Analysis[Year],E$154)+AVERAGEIFS(Gas_Analysis[PST_CF],Gas_Analysis[Region],$B$155,Gas_Analysis[Year],E$154))/Gas_MJ_per_L*LDV_MJ_per_km*100</f>
        <v>0.42045416666666674</v>
      </c>
      <c r="F220" s="148">
        <f>(AVERAGEIFS(Gas_Analysis[GST_HST_CF],Gas_Analysis[Region],$B$155,Gas_Analysis[Year],F$154)+AVERAGEIFS(Gas_Analysis[PST_CF],Gas_Analysis[Region],$B$155,Gas_Analysis[Year],F$154))/Gas_MJ_per_L*LDV_MJ_per_km*100</f>
        <v>0.51018006417541073</v>
      </c>
      <c r="G220" s="148">
        <f>(AVERAGEIFS(Gas_Analysis[GST_HST_CF],Gas_Analysis[Region],$B$155,Gas_Analysis[Year],G$154)+AVERAGEIFS(Gas_Analysis[PST_CF],Gas_Analysis[Region],$B$155,Gas_Analysis[Year],G$154))/Gas_MJ_per_L*LDV_MJ_per_km*100</f>
        <v>0.52060027303419065</v>
      </c>
      <c r="H220" s="148">
        <f>(AVERAGEIFS(Gas_Analysis[GST_HST_CF],Gas_Analysis[Region],$B$155,Gas_Analysis[Year],H$154)+AVERAGEIFS(Gas_Analysis[PST_CF],Gas_Analysis[Region],$B$155,Gas_Analysis[Year],H$154))/Gas_MJ_per_L*LDV_MJ_per_km*100</f>
        <v>0.52517915484305677</v>
      </c>
      <c r="I220" s="148">
        <f>(AVERAGEIFS(Gas_Analysis[GST_HST_CF],Gas_Analysis[Region],$B$155,Gas_Analysis[Year],I$154)+AVERAGEIFS(Gas_Analysis[PST_CF],Gas_Analysis[Region],$B$155,Gas_Analysis[Year],I$154))/Gas_MJ_per_L*LDV_MJ_per_km*100</f>
        <v>0.53684074808678306</v>
      </c>
      <c r="J220" s="148">
        <f>(AVERAGEIFS(Gas_Analysis[GST_HST_CF],Gas_Analysis[Region],$B$155,Gas_Analysis[Year],J$154)+AVERAGEIFS(Gas_Analysis[PST_CF],Gas_Analysis[Region],$B$155,Gas_Analysis[Year],J$154))/Gas_MJ_per_L*LDV_MJ_per_km*100</f>
        <v>0.46247662898990488</v>
      </c>
      <c r="K220" s="148">
        <f>(AVERAGEIFS(Gas_Analysis[GST_HST_CF],Gas_Analysis[Region],$B$155,Gas_Analysis[Year],K$154)+AVERAGEIFS(Gas_Analysis[PST_CF],Gas_Analysis[Region],$B$155,Gas_Analysis[Year],K$154))/Gas_MJ_per_L*LDV_MJ_per_km*100</f>
        <v>0.42445263862201221</v>
      </c>
      <c r="L220" s="148">
        <f>(AVERAGEIFS(Gas_Analysis[GST_HST_CF],Gas_Analysis[Region],$B$155,Gas_Analysis[Year],L$154)+AVERAGEIFS(Gas_Analysis[PST_CF],Gas_Analysis[Region],$B$155,Gas_Analysis[Year],L$154))/Gas_MJ_per_L*LDV_MJ_per_km*100</f>
        <v>0.46731141814213928</v>
      </c>
      <c r="M220" s="148">
        <f>(AVERAGEIFS(Gas_Analysis[GST_HST_CF],Gas_Analysis[Region],$B$155,Gas_Analysis[Year],M$154)+AVERAGEIFS(Gas_Analysis[PST_CF],Gas_Analysis[Region],$B$155,Gas_Analysis[Year],M$154))/Gas_MJ_per_L*LDV_MJ_per_km*100</f>
        <v>0.55540533567968553</v>
      </c>
      <c r="N220" s="148">
        <f>(AVERAGEIFS(Gas_Analysis[GST_HST_CF],Gas_Analysis[Region],$B$155,Gas_Analysis[Year],N$154)+AVERAGEIFS(Gas_Analysis[PST_CF],Gas_Analysis[Region],$B$155,Gas_Analysis[Year],N$154))/Gas_MJ_per_L*LDV_MJ_per_km*100</f>
        <v>0.49559931664267115</v>
      </c>
      <c r="O220" s="148">
        <f>(AVERAGEIFS(Gas_Analysis[GST_HST_CF],Gas_Analysis[Region],$B$155,Gas_Analysis[Year],O$154)+AVERAGEIFS(Gas_Analysis[PST_CF],Gas_Analysis[Region],$B$155,Gas_Analysis[Year],O$154))/Gas_MJ_per_L*LDV_MJ_per_km*100</f>
        <v>0.4401903114861821</v>
      </c>
      <c r="P220" s="148">
        <f>(AVERAGEIFS(Gas_Analysis[GST_HST_CF],Gas_Analysis[Region],$B$155,Gas_Analysis[Year],P$154)+AVERAGEIFS(Gas_Analysis[PST_CF],Gas_Analysis[Region],$B$155,Gas_Analysis[Year],P$154))/Gas_MJ_per_L*LDV_MJ_per_km*100</f>
        <v>0.58793962213450868</v>
      </c>
      <c r="Q220" s="148">
        <f>(AVERAGEIFS(Gas_Analysis[GST_HST_CF],Gas_Analysis[Region],$B$155,Gas_Analysis[Year],Q$154)+AVERAGEIFS(Gas_Analysis[PST_CF],Gas_Analysis[Region],$B$155,Gas_Analysis[Year],Q$154))/Gas_MJ_per_L*LDV_MJ_per_km*100</f>
        <v>0.72778752082612208</v>
      </c>
    </row>
    <row r="221" spans="3:17" x14ac:dyDescent="0.4">
      <c r="C221" s="30" t="s">
        <v>3534</v>
      </c>
      <c r="D221" s="30" t="s">
        <v>113</v>
      </c>
      <c r="E221" s="148">
        <f>AVERAGEIFS(Gas_Analysis[Fed_Tax],Gas_Analysis[Region],$B$155,Gas_Analysis[Year],E$154)/E15_MJ_per_L*LDV_MJ_per_km*100</f>
        <v>0.99870182396005813</v>
      </c>
      <c r="F221" s="148">
        <f>AVERAGEIFS(Gas_Analysis[Fed_Tax],Gas_Analysis[Region],$B$155,Gas_Analysis[Year],F$154)/E15_MJ_per_L*LDV_MJ_per_km*100</f>
        <v>0.99870182396005813</v>
      </c>
      <c r="G221" s="148">
        <f>AVERAGEIFS(Gas_Analysis[Fed_Tax],Gas_Analysis[Region],$B$155,Gas_Analysis[Year],G$154)/E15_MJ_per_L*LDV_MJ_per_km*100</f>
        <v>0.99870182396005813</v>
      </c>
      <c r="H221" s="148">
        <f>AVERAGEIFS(Gas_Analysis[Fed_Tax],Gas_Analysis[Region],$B$155,Gas_Analysis[Year],H$154)/E15_MJ_per_L*LDV_MJ_per_km*100</f>
        <v>0.99870182396005813</v>
      </c>
      <c r="I221" s="148">
        <f>AVERAGEIFS(Gas_Analysis[Fed_Tax],Gas_Analysis[Region],$B$155,Gas_Analysis[Year],I$154)/E15_MJ_per_L*LDV_MJ_per_km*100</f>
        <v>0.99870182396005813</v>
      </c>
      <c r="J221" s="148">
        <f>AVERAGEIFS(Gas_Analysis[Fed_Tax],Gas_Analysis[Region],$B$155,Gas_Analysis[Year],J$154)/E15_MJ_per_L*LDV_MJ_per_km*100</f>
        <v>0.99870182396005813</v>
      </c>
      <c r="K221" s="148">
        <f>AVERAGEIFS(Gas_Analysis[Fed_Tax],Gas_Analysis[Region],$B$155,Gas_Analysis[Year],K$154)/E15_MJ_per_L*LDV_MJ_per_km*100</f>
        <v>0.99870182396005813</v>
      </c>
      <c r="L221" s="148">
        <f>AVERAGEIFS(Gas_Analysis[Fed_Tax],Gas_Analysis[Region],$B$155,Gas_Analysis[Year],L$154)/E15_MJ_per_L*LDV_MJ_per_km*100</f>
        <v>0.99870182396005813</v>
      </c>
      <c r="M221" s="148">
        <f>AVERAGEIFS(Gas_Analysis[Fed_Tax],Gas_Analysis[Region],$B$155,Gas_Analysis[Year],M$154)/E15_MJ_per_L*LDV_MJ_per_km*100</f>
        <v>0.99870182396005813</v>
      </c>
      <c r="N221" s="148">
        <f>AVERAGEIFS(Gas_Analysis[Fed_Tax],Gas_Analysis[Region],$B$155,Gas_Analysis[Year],N$154)/E15_MJ_per_L*LDV_MJ_per_km*100</f>
        <v>0.99870182396005813</v>
      </c>
      <c r="O221" s="148">
        <f>AVERAGEIFS(Gas_Analysis[Fed_Tax],Gas_Analysis[Region],$B$155,Gas_Analysis[Year],O$154)/E15_MJ_per_L*LDV_MJ_per_km*100</f>
        <v>0.99870182396005813</v>
      </c>
      <c r="P221" s="148">
        <f>AVERAGEIFS(Gas_Analysis[Fed_Tax],Gas_Analysis[Region],$B$155,Gas_Analysis[Year],P$154)/E15_MJ_per_L*LDV_MJ_per_km*100</f>
        <v>0.99870182396005813</v>
      </c>
      <c r="Q221" s="148">
        <f>AVERAGEIFS(Gas_Analysis[Fed_Tax],Gas_Analysis[Region],$B$155,Gas_Analysis[Year],Q$154)/E15_MJ_per_L*LDV_MJ_per_km*100</f>
        <v>0.99870182396005813</v>
      </c>
    </row>
    <row r="222" spans="3:17" x14ac:dyDescent="0.4">
      <c r="C222" s="30" t="s">
        <v>3535</v>
      </c>
      <c r="D222" s="30" t="s">
        <v>113</v>
      </c>
      <c r="E222" s="148">
        <f>AVERAGEIFS(Gas_Analysis[Prov_Tax],Gas_Analysis[Region],$B$155,Gas_Analysis[Year],E$154)/E15_MJ_per_L*LDV_MJ_per_km*100</f>
        <v>0.89883164156405215</v>
      </c>
      <c r="F222" s="148">
        <f>AVERAGEIFS(Gas_Analysis[Prov_Tax],Gas_Analysis[Region],$B$155,Gas_Analysis[Year],F$154)/E15_MJ_per_L*LDV_MJ_per_km*100</f>
        <v>0.89883164156405215</v>
      </c>
      <c r="G222" s="148">
        <f>AVERAGEIFS(Gas_Analysis[Prov_Tax],Gas_Analysis[Region],$B$155,Gas_Analysis[Year],G$154)/E15_MJ_per_L*LDV_MJ_per_km*100</f>
        <v>0.89883164156405215</v>
      </c>
      <c r="H222" s="148">
        <f>AVERAGEIFS(Gas_Analysis[Prov_Tax],Gas_Analysis[Region],$B$155,Gas_Analysis[Year],H$154)/E15_MJ_per_L*LDV_MJ_per_km*100</f>
        <v>0.89883164156405215</v>
      </c>
      <c r="I222" s="148">
        <f>AVERAGEIFS(Gas_Analysis[Prov_Tax],Gas_Analysis[Region],$B$155,Gas_Analysis[Year],I$154)/E15_MJ_per_L*LDV_MJ_per_km*100</f>
        <v>0.89883164156405215</v>
      </c>
      <c r="J222" s="148">
        <f>AVERAGEIFS(Gas_Analysis[Prov_Tax],Gas_Analysis[Region],$B$155,Gas_Analysis[Year],J$154)/E15_MJ_per_L*LDV_MJ_per_km*100</f>
        <v>1.1984421887520698</v>
      </c>
      <c r="K222" s="148">
        <f>AVERAGEIFS(Gas_Analysis[Prov_Tax],Gas_Analysis[Region],$B$155,Gas_Analysis[Year],K$154)/E15_MJ_per_L*LDV_MJ_per_km*100</f>
        <v>1.2983123711480753</v>
      </c>
      <c r="L222" s="148">
        <f>AVERAGEIFS(Gas_Analysis[Prov_Tax],Gas_Analysis[Region],$B$155,Gas_Analysis[Year],L$154)/E15_MJ_per_L*LDV_MJ_per_km*100</f>
        <v>1.2983123711480753</v>
      </c>
      <c r="M222" s="148">
        <f>AVERAGEIFS(Gas_Analysis[Prov_Tax],Gas_Analysis[Region],$B$155,Gas_Analysis[Year],M$154)/E15_MJ_per_L*LDV_MJ_per_km*100</f>
        <v>1.2983123711480753</v>
      </c>
      <c r="N222" s="148">
        <f>AVERAGEIFS(Gas_Analysis[Prov_Tax],Gas_Analysis[Region],$B$155,Gas_Analysis[Year],N$154)/E15_MJ_per_L*LDV_MJ_per_km*100</f>
        <v>1.2983123711480753</v>
      </c>
      <c r="O222" s="148">
        <f>AVERAGEIFS(Gas_Analysis[Prov_Tax],Gas_Analysis[Region],$B$155,Gas_Analysis[Year],O$154)/E15_MJ_per_L*LDV_MJ_per_km*100</f>
        <v>1.2983123711480753</v>
      </c>
      <c r="P222" s="148">
        <f>AVERAGEIFS(Gas_Analysis[Prov_Tax],Gas_Analysis[Region],$B$155,Gas_Analysis[Year],P$154)/E15_MJ_per_L*LDV_MJ_per_km*100</f>
        <v>1.2983123711480753</v>
      </c>
      <c r="Q222" s="148">
        <f>AVERAGEIFS(Gas_Analysis[Prov_Tax],Gas_Analysis[Region],$B$155,Gas_Analysis[Year],Q$154)/E15_MJ_per_L*LDV_MJ_per_km*100</f>
        <v>0.32457809278701893</v>
      </c>
    </row>
    <row r="223" spans="3:17" x14ac:dyDescent="0.4">
      <c r="C223" s="30" t="s">
        <v>3536</v>
      </c>
      <c r="D223" s="30" t="s">
        <v>113</v>
      </c>
      <c r="E223" s="148">
        <f>AVERAGEIFS(Gas_Analysis[E15_carbon_tax],Gas_Analysis[Region],$B$155,Gas_Analysis[Year],E$154)/E15_MJ_per_L*LDV_MJ_per_km*100</f>
        <v>0</v>
      </c>
      <c r="F223" s="148">
        <f>AVERAGEIFS(Gas_Analysis[E15_carbon_tax],Gas_Analysis[Region],$B$155,Gas_Analysis[Year],F$154)/E15_MJ_per_L*LDV_MJ_per_km*100</f>
        <v>0</v>
      </c>
      <c r="G223" s="148">
        <f>AVERAGEIFS(Gas_Analysis[E15_carbon_tax],Gas_Analysis[Region],$B$155,Gas_Analysis[Year],G$154)/E15_MJ_per_L*LDV_MJ_per_km*100</f>
        <v>0</v>
      </c>
      <c r="H223" s="148">
        <f>AVERAGEIFS(Gas_Analysis[E15_carbon_tax],Gas_Analysis[Region],$B$155,Gas_Analysis[Year],H$154)/E15_MJ_per_L*LDV_MJ_per_km*100</f>
        <v>0</v>
      </c>
      <c r="I223" s="148">
        <f>AVERAGEIFS(Gas_Analysis[E15_carbon_tax],Gas_Analysis[Region],$B$155,Gas_Analysis[Year],I$154)/E15_MJ_per_L*LDV_MJ_per_km*100</f>
        <v>0</v>
      </c>
      <c r="J223" s="148">
        <f>AVERAGEIFS(Gas_Analysis[E15_carbon_tax],Gas_Analysis[Region],$B$155,Gas_Analysis[Year],J$154)/E15_MJ_per_L*LDV_MJ_per_km*100</f>
        <v>0</v>
      </c>
      <c r="K223" s="148">
        <f>AVERAGEIFS(Gas_Analysis[E15_carbon_tax],Gas_Analysis[Region],$B$155,Gas_Analysis[Year],K$154)/E15_MJ_per_L*LDV_MJ_per_km*100</f>
        <v>0</v>
      </c>
      <c r="L223" s="148">
        <f>AVERAGEIFS(Gas_Analysis[E15_carbon_tax],Gas_Analysis[Region],$B$155,Gas_Analysis[Year],L$154)/E15_MJ_per_L*LDV_MJ_per_km*100</f>
        <v>0.28586591333576716</v>
      </c>
      <c r="M223" s="148">
        <f>AVERAGEIFS(Gas_Analysis[E15_carbon_tax],Gas_Analysis[Region],$B$155,Gas_Analysis[Year],M$154)/E15_MJ_per_L*LDV_MJ_per_km*100</f>
        <v>0.52376917157585234</v>
      </c>
      <c r="N223" s="148">
        <f>AVERAGEIFS(Gas_Analysis[E15_carbon_tax],Gas_Analysis[Region],$B$155,Gas_Analysis[Year],N$154)/E15_MJ_per_L*LDV_MJ_per_km*100</f>
        <v>0.28005263646879969</v>
      </c>
      <c r="O223" s="148">
        <f>AVERAGEIFS(Gas_Analysis[E15_carbon_tax],Gas_Analysis[Region],$B$155,Gas_Analysis[Year],O$154)/E15_MJ_per_L*LDV_MJ_per_km*100</f>
        <v>0.56281841289269086</v>
      </c>
      <c r="P223" s="148">
        <f>AVERAGEIFS(Gas_Analysis[E15_carbon_tax],Gas_Analysis[Region],$B$155,Gas_Analysis[Year],P$154)/E15_MJ_per_L*LDV_MJ_per_km*100</f>
        <v>0.70352301611586332</v>
      </c>
      <c r="Q223" s="148">
        <f>AVERAGEIFS(Gas_Analysis[E15_carbon_tax],Gas_Analysis[Region],$B$155,Gas_Analysis[Year],Q$154)/E15_MJ_per_L*LDV_MJ_per_km*100</f>
        <v>0.89112915374676049</v>
      </c>
    </row>
    <row r="224" spans="3:17" x14ac:dyDescent="0.4">
      <c r="C224" s="30" t="s">
        <v>3537</v>
      </c>
      <c r="D224" s="30" t="s">
        <v>113</v>
      </c>
      <c r="E224" s="148">
        <f>AVERAGEIFS(Gas_Analysis[E15_sales_tax],Gas_Analysis[Region],$B$155,Gas_Analysis[Year],E$154)/E15_MJ_per_L*LDV_MJ_per_km*100</f>
        <v>0.43618139505899428</v>
      </c>
      <c r="F224" s="148">
        <f>AVERAGEIFS(Gas_Analysis[E15_sales_tax],Gas_Analysis[Region],$B$155,Gas_Analysis[Year],F$154)/E15_MJ_per_L*LDV_MJ_per_km*100</f>
        <v>0.52116943361421963</v>
      </c>
      <c r="G224" s="148">
        <f>AVERAGEIFS(Gas_Analysis[E15_sales_tax],Gas_Analysis[Region],$B$155,Gas_Analysis[Year],G$154)/E15_MJ_per_L*LDV_MJ_per_km*100</f>
        <v>0.51914573404607012</v>
      </c>
      <c r="H224" s="148">
        <f>AVERAGEIFS(Gas_Analysis[E15_sales_tax],Gas_Analysis[Region],$B$155,Gas_Analysis[Year],H$154)/E15_MJ_per_L*LDV_MJ_per_km*100</f>
        <v>0.52335258393029527</v>
      </c>
      <c r="I224" s="148">
        <f>AVERAGEIFS(Gas_Analysis[E15_sales_tax],Gas_Analysis[Region],$B$155,Gas_Analysis[Year],I$154)/E15_MJ_per_L*LDV_MJ_per_km*100</f>
        <v>0.53441306248783693</v>
      </c>
      <c r="J224" s="148">
        <f>AVERAGEIFS(Gas_Analysis[E15_sales_tax],Gas_Analysis[Region],$B$155,Gas_Analysis[Year],J$154)/E15_MJ_per_L*LDV_MJ_per_km*100</f>
        <v>0.45876830773549543</v>
      </c>
      <c r="K224" s="148">
        <f>AVERAGEIFS(Gas_Analysis[E15_sales_tax],Gas_Analysis[Region],$B$155,Gas_Analysis[Year],K$154)/E15_MJ_per_L*LDV_MJ_per_km*100</f>
        <v>0.43248512806813838</v>
      </c>
      <c r="L224" s="148">
        <f>AVERAGEIFS(Gas_Analysis[E15_sales_tax],Gas_Analysis[Region],$B$155,Gas_Analysis[Year],L$154)/E15_MJ_per_L*LDV_MJ_per_km*100</f>
        <v>0.46874056810589804</v>
      </c>
      <c r="M224" s="148">
        <f>AVERAGEIFS(Gas_Analysis[E15_sales_tax],Gas_Analysis[Region],$B$155,Gas_Analysis[Year],M$154)/E15_MJ_per_L*LDV_MJ_per_km*100</f>
        <v>0.54744186038288456</v>
      </c>
      <c r="N224" s="148">
        <f>AVERAGEIFS(Gas_Analysis[E15_sales_tax],Gas_Analysis[Region],$B$155,Gas_Analysis[Year],N$154)/E15_MJ_per_L*LDV_MJ_per_km*100</f>
        <v>0.48345653645181719</v>
      </c>
      <c r="O224" s="148">
        <f>AVERAGEIFS(Gas_Analysis[E15_sales_tax],Gas_Analysis[Region],$B$155,Gas_Analysis[Year],O$154)/E15_MJ_per_L*LDV_MJ_per_km*100</f>
        <v>0.44644452221863429</v>
      </c>
      <c r="P224" s="148">
        <f>AVERAGEIFS(Gas_Analysis[E15_sales_tax],Gas_Analysis[Region],$B$155,Gas_Analysis[Year],P$154)/E15_MJ_per_L*LDV_MJ_per_km*100</f>
        <v>0.60347491272376963</v>
      </c>
      <c r="Q224" s="148">
        <f>AVERAGEIFS(Gas_Analysis[E15_sales_tax],Gas_Analysis[Region],$B$155,Gas_Analysis[Year],Q$154)/E15_MJ_per_L*LDV_MJ_per_km*100</f>
        <v>0.73440362331815423</v>
      </c>
    </row>
    <row r="225" spans="3:17" x14ac:dyDescent="0.4">
      <c r="C225" s="30" t="s">
        <v>125</v>
      </c>
      <c r="D225" s="30" t="s">
        <v>113</v>
      </c>
      <c r="E225" s="149">
        <f>LDV_MJ_per_km/BEV_EER*kWh_per_MJ*INDEX(Elec_p_nominal[],MATCH(E$154,Elec_p_nominal[Year],0),MATCH($B$155,Elec_p_nominal[#Headers],0))*100*(INDEX(HST_GST[],MATCH(E$154,HST_GST[Year],0),MATCH($B$155,HST_GST[#Headers],0))+INDEX(PST[],MATCH(E$154,PST[Year],0),MATCH($B$155,PST[#Headers],0)))</f>
        <v>0.11194323180071741</v>
      </c>
      <c r="F225" s="149">
        <f>LDV_MJ_per_km/BEV_EER*kWh_per_MJ*INDEX(Elec_p_nominal[],MATCH(F$154,Elec_p_nominal[Year],0),MATCH($B$155,Elec_p_nominal[#Headers],0))*100*(INDEX(HST_GST[],MATCH(F$154,HST_GST[Year],0),MATCH($B$155,HST_GST[#Headers],0))+INDEX(PST[],MATCH(F$154,PST[Year],0),MATCH($B$155,PST[#Headers],0)))</f>
        <v>0.19160173229526864</v>
      </c>
      <c r="G225" s="149">
        <f>LDV_MJ_per_km/BEV_EER*kWh_per_MJ*INDEX(Elec_p_nominal[],MATCH(G$154,Elec_p_nominal[Year],0),MATCH($B$155,Elec_p_nominal[#Headers],0))*100*(INDEX(HST_GST[],MATCH(G$154,HST_GST[Year],0),MATCH($B$155,HST_GST[#Headers],0))+INDEX(PST[],MATCH(G$154,PST[Year],0),MATCH($B$155,PST[#Headers],0)))</f>
        <v>0.15191116285416525</v>
      </c>
      <c r="H225" s="149">
        <f>LDV_MJ_per_km/BEV_EER*kWh_per_MJ*INDEX(Elec_p_nominal[],MATCH(H$154,Elec_p_nominal[Year],0),MATCH($B$155,Elec_p_nominal[#Headers],0))*100*(INDEX(HST_GST[],MATCH(H$154,HST_GST[Year],0),MATCH($B$155,HST_GST[#Headers],0))+INDEX(PST[],MATCH(H$154,PST[Year],0),MATCH($B$155,PST[#Headers],0)))</f>
        <v>0.16218349922927966</v>
      </c>
      <c r="I225" s="149">
        <f>LDV_MJ_per_km/BEV_EER*kWh_per_MJ*INDEX(Elec_p_nominal[],MATCH(I$154,Elec_p_nominal[Year],0),MATCH($B$155,Elec_p_nominal[#Headers],0))*100*(INDEX(HST_GST[],MATCH(I$154,HST_GST[Year],0),MATCH($B$155,HST_GST[#Headers],0))+INDEX(PST[],MATCH(I$154,PST[Year],0),MATCH($B$155,PST[#Headers],0)))</f>
        <v>0.14291960822675182</v>
      </c>
      <c r="J225" s="149">
        <f>LDV_MJ_per_km/BEV_EER*kWh_per_MJ*INDEX(Elec_p_nominal[],MATCH(J$154,Elec_p_nominal[Year],0),MATCH($B$155,Elec_p_nominal[#Headers],0))*100*(INDEX(HST_GST[],MATCH(J$154,HST_GST[Year],0),MATCH($B$155,HST_GST[#Headers],0))+INDEX(PST[],MATCH(J$154,PST[Year],0),MATCH($B$155,PST[#Headers],0)))</f>
        <v>0.131003549445041</v>
      </c>
      <c r="K225" s="149">
        <f>LDV_MJ_per_km/BEV_EER*kWh_per_MJ*INDEX(Elec_p_nominal[],MATCH(K$154,Elec_p_nominal[Year],0),MATCH($B$155,Elec_p_nominal[#Headers],0))*100*(INDEX(HST_GST[],MATCH(K$154,HST_GST[Year],0),MATCH($B$155,HST_GST[#Headers],0))+INDEX(PST[],MATCH(K$154,PST[Year],0),MATCH($B$155,PST[#Headers],0)))</f>
        <v>0.11782699669840035</v>
      </c>
      <c r="L225" s="149">
        <f>LDV_MJ_per_km/BEV_EER*kWh_per_MJ*INDEX(Elec_p_nominal[],MATCH(L$154,Elec_p_nominal[Year],0),MATCH($B$155,Elec_p_nominal[#Headers],0))*100*(INDEX(HST_GST[],MATCH(L$154,HST_GST[Year],0),MATCH($B$155,HST_GST[#Headers],0))+INDEX(PST[],MATCH(L$154,PST[Year],0),MATCH($B$155,PST[#Headers],0)))</f>
        <v>0.11877252167290007</v>
      </c>
      <c r="M225" s="149">
        <f>LDV_MJ_per_km/BEV_EER*kWh_per_MJ*INDEX(Elec_p_nominal[],MATCH(M$154,Elec_p_nominal[Year],0),MATCH($B$155,Elec_p_nominal[#Headers],0))*100*(INDEX(HST_GST[],MATCH(M$154,HST_GST[Year],0),MATCH($B$155,HST_GST[#Headers],0))+INDEX(PST[],MATCH(M$154,PST[Year],0),MATCH($B$155,PST[#Headers],0)))</f>
        <v>0.1735489680980879</v>
      </c>
      <c r="N225" s="149">
        <f>LDV_MJ_per_km/BEV_EER*kWh_per_MJ*INDEX(Elec_p_nominal[],MATCH(N$154,Elec_p_nominal[Year],0),MATCH($B$155,Elec_p_nominal[#Headers],0))*100*(INDEX(HST_GST[],MATCH(N$154,HST_GST[Year],0),MATCH($B$155,HST_GST[#Headers],0))+INDEX(PST[],MATCH(N$154,PST[Year],0),MATCH($B$155,PST[#Headers],0)))</f>
        <v>0.17548608697448906</v>
      </c>
      <c r="O225" s="149">
        <f>LDV_MJ_per_km/BEV_EER*kWh_per_MJ*INDEX(Elec_p_nominal[],MATCH(O$154,Elec_p_nominal[Year],0),MATCH($B$155,Elec_p_nominal[#Headers],0))*100*(INDEX(HST_GST[],MATCH(O$154,HST_GST[Year],0),MATCH($B$155,HST_GST[#Headers],0))+INDEX(PST[],MATCH(O$154,PST[Year],0),MATCH($B$155,PST[#Headers],0)))</f>
        <v>0.17128363192590074</v>
      </c>
      <c r="P225" s="149">
        <f>LDV_MJ_per_km/BEV_EER*kWh_per_MJ*INDEX(Elec_p_nominal[],MATCH(P$154,Elec_p_nominal[Year],0),MATCH($B$155,Elec_p_nominal[#Headers],0))*100*(INDEX(HST_GST[],MATCH(P$154,HST_GST[Year],0),MATCH($B$155,HST_GST[#Headers],0))+INDEX(PST[],MATCH(P$154,PST[Year],0),MATCH($B$155,PST[#Headers],0)))</f>
        <v>0.222606532438796</v>
      </c>
      <c r="Q225" s="149">
        <f>LDV_MJ_per_km/BEV_EER*kWh_per_MJ*INDEX(Elec_p_nominal[],MATCH(Q$154,Elec_p_nominal[Year],0),MATCH($B$155,Elec_p_nominal[#Headers],0))*100*(INDEX(HST_GST[],MATCH(Q$154,HST_GST[Year],0),MATCH($B$155,HST_GST[#Headers],0))+INDEX(PST[],MATCH(Q$154,PST[Year],0),MATCH($B$155,PST[#Headers],0)))</f>
        <v>0.3416701646341464</v>
      </c>
    </row>
    <row r="226" spans="3:17" x14ac:dyDescent="0.4">
      <c r="C226" s="30" t="s">
        <v>415</v>
      </c>
      <c r="D226" s="30" t="s">
        <v>113</v>
      </c>
      <c r="E226" s="178">
        <f>LDV_MJ_per_km/BEV_EER*kWh_per_MJ*INDEX(Elec_GHG[],MATCH(E$154,Elec_GHG[Year],0),MATCH($B$155,Elec_GHG[#Headers],0))/1000000*(INDEX(CTax[],MATCH(E$154,CTax[Year],0),MATCH($B$155,CTax[#Headers],0))+INDEX(CapTrade_P[],MATCH(E$154,CapTrade_P[Year],0),MATCH($B$155,CapTrade_P[#Headers],0)))*100</f>
        <v>0</v>
      </c>
      <c r="F226" s="178">
        <f>LDV_MJ_per_km/BEV_EER*kWh_per_MJ*INDEX(Elec_GHG[],MATCH(F$154,Elec_GHG[Year],0),MATCH($B$155,Elec_GHG[#Headers],0))/1000000*(INDEX(CTax[],MATCH(F$154,CTax[Year],0),MATCH($B$155,CTax[#Headers],0))+INDEX(CapTrade_P[],MATCH(F$154,CapTrade_P[Year],0),MATCH($B$155,CapTrade_P[#Headers],0)))*100</f>
        <v>0</v>
      </c>
      <c r="G226" s="178">
        <f>LDV_MJ_per_km/BEV_EER*kWh_per_MJ*INDEX(Elec_GHG[],MATCH(G$154,Elec_GHG[Year],0),MATCH($B$155,Elec_GHG[#Headers],0))/1000000*(INDEX(CTax[],MATCH(G$154,CTax[Year],0),MATCH($B$155,CTax[#Headers],0))+INDEX(CapTrade_P[],MATCH(G$154,CapTrade_P[Year],0),MATCH($B$155,CapTrade_P[#Headers],0)))*100</f>
        <v>0</v>
      </c>
      <c r="H226" s="178">
        <f>LDV_MJ_per_km/BEV_EER*kWh_per_MJ*INDEX(Elec_GHG[],MATCH(H$154,Elec_GHG[Year],0),MATCH($B$155,Elec_GHG[#Headers],0))/1000000*(INDEX(CTax[],MATCH(H$154,CTax[Year],0),MATCH($B$155,CTax[#Headers],0))+INDEX(CapTrade_P[],MATCH(H$154,CapTrade_P[Year],0),MATCH($B$155,CapTrade_P[#Headers],0)))*100</f>
        <v>0</v>
      </c>
      <c r="I226" s="178">
        <f>LDV_MJ_per_km/BEV_EER*kWh_per_MJ*INDEX(Elec_GHG[],MATCH(I$154,Elec_GHG[Year],0),MATCH($B$155,Elec_GHG[#Headers],0))/1000000*(INDEX(CTax[],MATCH(I$154,CTax[Year],0),MATCH($B$155,CTax[#Headers],0))+INDEX(CapTrade_P[],MATCH(I$154,CapTrade_P[Year],0),MATCH($B$155,CapTrade_P[#Headers],0)))*100</f>
        <v>0</v>
      </c>
      <c r="J226" s="178">
        <f>LDV_MJ_per_km/BEV_EER*kWh_per_MJ*INDEX(Elec_GHG[],MATCH(J$154,Elec_GHG[Year],0),MATCH($B$155,Elec_GHG[#Headers],0))/1000000*(INDEX(CTax[],MATCH(J$154,CTax[Year],0),MATCH($B$155,CTax[#Headers],0))+INDEX(CapTrade_P[],MATCH(J$154,CapTrade_P[Year],0),MATCH($B$155,CapTrade_P[#Headers],0)))*100</f>
        <v>0</v>
      </c>
      <c r="K226" s="178">
        <f>LDV_MJ_per_km/BEV_EER*kWh_per_MJ*INDEX(Elec_GHG[],MATCH(K$154,Elec_GHG[Year],0),MATCH($B$155,Elec_GHG[#Headers],0))/1000000*(INDEX(CTax[],MATCH(K$154,CTax[Year],0),MATCH($B$155,CTax[#Headers],0))+INDEX(CapTrade_P[],MATCH(K$154,CapTrade_P[Year],0),MATCH($B$155,CapTrade_P[#Headers],0)))*100</f>
        <v>0.33947696476964784</v>
      </c>
      <c r="L226" s="178">
        <f>LDV_MJ_per_km/BEV_EER*kWh_per_MJ*INDEX(Elec_GHG[],MATCH(L$154,Elec_GHG[Year],0),MATCH($B$155,Elec_GHG[#Headers],0))/1000000*(INDEX(CTax[],MATCH(L$154,CTax[Year],0),MATCH($B$155,CTax[#Headers],0))+INDEX(CapTrade_P[],MATCH(L$154,CapTrade_P[Year],0),MATCH($B$155,CapTrade_P[#Headers],0)))*100</f>
        <v>0.50921544715447176</v>
      </c>
      <c r="M226" s="178">
        <f>LDV_MJ_per_km/BEV_EER*kWh_per_MJ*INDEX(Elec_GHG[],MATCH(M$154,Elec_GHG[Year],0),MATCH($B$155,Elec_GHG[#Headers],0))/1000000*(INDEX(CTax[],MATCH(M$154,CTax[Year],0),MATCH($B$155,CTax[#Headers],0))+INDEX(CapTrade_P[],MATCH(M$154,CapTrade_P[Year],0),MATCH($B$155,CapTrade_P[#Headers],0)))*100</f>
        <v>0</v>
      </c>
      <c r="N226" s="178">
        <f>LDV_MJ_per_km/BEV_EER*kWh_per_MJ*INDEX(Elec_GHG[],MATCH(N$154,Elec_GHG[Year],0),MATCH($B$155,Elec_GHG[#Headers],0))/1000000*(INDEX(CTax[],MATCH(N$154,CTax[Year],0),MATCH($B$155,CTax[#Headers],0))+INDEX(CapTrade_P[],MATCH(N$154,CapTrade_P[Year],0),MATCH($B$155,CapTrade_P[#Headers],0)))*100</f>
        <v>0.28140853658536596</v>
      </c>
      <c r="O226" s="178">
        <f>LDV_MJ_per_km/BEV_EER*kWh_per_MJ*INDEX(Elec_GHG[],MATCH(O$154,Elec_GHG[Year],0),MATCH($B$155,Elec_GHG[#Headers],0))/1000000*(INDEX(CTax[],MATCH(O$154,CTax[Year],0),MATCH($B$155,CTax[#Headers],0))+INDEX(CapTrade_P[],MATCH(O$154,CapTrade_P[Year],0),MATCH($B$155,CapTrade_P[#Headers],0)))*100</f>
        <v>0.39531199186991883</v>
      </c>
      <c r="P226" s="178">
        <f>LDV_MJ_per_km/BEV_EER*kWh_per_MJ*INDEX(Elec_GHG[],MATCH(P$154,Elec_GHG[Year],0),MATCH($B$155,Elec_GHG[#Headers],0))/1000000*(INDEX(CTax[],MATCH(P$154,CTax[Year],0),MATCH($B$155,CTax[#Headers],0))+INDEX(CapTrade_P[],MATCH(P$154,CapTrade_P[Year],0),MATCH($B$155,CapTrade_P[#Headers],0)))*100</f>
        <v>0.45561382113821153</v>
      </c>
      <c r="Q226" s="178">
        <f>LDV_MJ_per_km/BEV_EER*kWh_per_MJ*INDEX(Elec_GHG[],MATCH(Q$154,Elec_GHG[Year],0),MATCH($B$155,Elec_GHG[#Headers],0))/1000000*(INDEX(CTax[],MATCH(Q$154,CTax[Year],0),MATCH($B$155,CTax[#Headers],0))+INDEX(CapTrade_P[],MATCH(Q$154,CapTrade_P[Year],0),MATCH($B$155,CapTrade_P[#Headers],0)))*100</f>
        <v>0.5695172764227644</v>
      </c>
    </row>
    <row r="228" spans="3:17" x14ac:dyDescent="0.4">
      <c r="C228" s="30" t="s">
        <v>127</v>
      </c>
      <c r="D228" s="30" t="s">
        <v>128</v>
      </c>
      <c r="E228" s="148">
        <f>AVERAGEIFS(Diesel_Analysis[Fed_Tax],Diesel_Analysis[Region],$B$155,Diesel_Analysis[Year],E$154)/B5_MJ_per_L*HDV_MJ_per_km*100</f>
        <v>1.2613779680809651</v>
      </c>
      <c r="F228" s="148">
        <f>AVERAGEIFS(Diesel_Analysis[Fed_Tax],Diesel_Analysis[Region],$B$155,Diesel_Analysis[Year],F$154)/B5_MJ_per_L*HDV_MJ_per_km*100</f>
        <v>1.2613779680809651</v>
      </c>
      <c r="G228" s="148">
        <f>AVERAGEIFS(Diesel_Analysis[Fed_Tax],Diesel_Analysis[Region],$B$155,Diesel_Analysis[Year],G$154)/B5_MJ_per_L*HDV_MJ_per_km*100</f>
        <v>1.2613779680809651</v>
      </c>
      <c r="H228" s="148">
        <f>AVERAGEIFS(Diesel_Analysis[Fed_Tax],Diesel_Analysis[Region],$B$155,Diesel_Analysis[Year],H$154)/B5_MJ_per_L*HDV_MJ_per_km*100</f>
        <v>1.2613779680809651</v>
      </c>
      <c r="I228" s="148">
        <f>AVERAGEIFS(Diesel_Analysis[Fed_Tax],Diesel_Analysis[Region],$B$155,Diesel_Analysis[Year],I$154)/B5_MJ_per_L*HDV_MJ_per_km*100</f>
        <v>1.2613779680809651</v>
      </c>
      <c r="J228" s="148">
        <f>AVERAGEIFS(Diesel_Analysis[Fed_Tax],Diesel_Analysis[Region],$B$155,Diesel_Analysis[Year],J$154)/B5_MJ_per_L*HDV_MJ_per_km*100</f>
        <v>1.2613779680809651</v>
      </c>
      <c r="K228" s="148">
        <f>AVERAGEIFS(Diesel_Analysis[Fed_Tax],Diesel_Analysis[Region],$B$155,Diesel_Analysis[Year],K$154)/B5_MJ_per_L*HDV_MJ_per_km*100</f>
        <v>1.2613779680809651</v>
      </c>
      <c r="L228" s="148">
        <f>AVERAGEIFS(Diesel_Analysis[Fed_Tax],Diesel_Analysis[Region],$B$155,Diesel_Analysis[Year],L$154)/B5_MJ_per_L*HDV_MJ_per_km*100</f>
        <v>1.2613779680809651</v>
      </c>
      <c r="M228" s="148">
        <f>AVERAGEIFS(Diesel_Analysis[Fed_Tax],Diesel_Analysis[Region],$B$155,Diesel_Analysis[Year],M$154)/B5_MJ_per_L*HDV_MJ_per_km*100</f>
        <v>1.2613779680809651</v>
      </c>
      <c r="N228" s="148">
        <f>AVERAGEIFS(Diesel_Analysis[Fed_Tax],Diesel_Analysis[Region],$B$155,Diesel_Analysis[Year],N$154)/B5_MJ_per_L*HDV_MJ_per_km*100</f>
        <v>1.2613779680809651</v>
      </c>
      <c r="O228" s="148">
        <f>AVERAGEIFS(Diesel_Analysis[Fed_Tax],Diesel_Analysis[Region],$B$155,Diesel_Analysis[Year],O$154)/B5_MJ_per_L*HDV_MJ_per_km*100</f>
        <v>1.2613779680809651</v>
      </c>
      <c r="P228" s="148">
        <f>AVERAGEIFS(Diesel_Analysis[Fed_Tax],Diesel_Analysis[Region],$B$155,Diesel_Analysis[Year],P$154)/B5_MJ_per_L*HDV_MJ_per_km*100</f>
        <v>1.2613779680809651</v>
      </c>
      <c r="Q228" s="148">
        <f>AVERAGEIFS(Diesel_Analysis[Fed_Tax],Diesel_Analysis[Region],$B$155,Diesel_Analysis[Year],Q$154)/B5_MJ_per_L*HDV_MJ_per_km*100</f>
        <v>1.2613779680809651</v>
      </c>
    </row>
    <row r="229" spans="3:17" x14ac:dyDescent="0.4">
      <c r="C229" s="30" t="s">
        <v>129</v>
      </c>
      <c r="D229" s="30" t="s">
        <v>128</v>
      </c>
      <c r="E229" s="148">
        <f>AVERAGEIFS(Diesel_Analysis[Prov_Tax],Diesel_Analysis[Region],$B$155,Diesel_Analysis[Year],E$154)/B5_MJ_per_L*HDV_MJ_per_km*100</f>
        <v>2.8381004281821722</v>
      </c>
      <c r="F229" s="148">
        <f>AVERAGEIFS(Diesel_Analysis[Prov_Tax],Diesel_Analysis[Region],$B$155,Diesel_Analysis[Year],F$154)/B5_MJ_per_L*HDV_MJ_per_km*100</f>
        <v>2.8381004281821722</v>
      </c>
      <c r="G229" s="148">
        <f>AVERAGEIFS(Diesel_Analysis[Prov_Tax],Diesel_Analysis[Region],$B$155,Diesel_Analysis[Year],G$154)/B5_MJ_per_L*HDV_MJ_per_km*100</f>
        <v>2.8381004281821722</v>
      </c>
      <c r="H229" s="148">
        <f>AVERAGEIFS(Diesel_Analysis[Prov_Tax],Diesel_Analysis[Region],$B$155,Diesel_Analysis[Year],H$154)/B5_MJ_per_L*HDV_MJ_per_km*100</f>
        <v>2.8381004281821722</v>
      </c>
      <c r="I229" s="148">
        <f>AVERAGEIFS(Diesel_Analysis[Prov_Tax],Diesel_Analysis[Region],$B$155,Diesel_Analysis[Year],I$154)/B5_MJ_per_L*HDV_MJ_per_km*100</f>
        <v>2.8381004281821722</v>
      </c>
      <c r="J229" s="148">
        <f>AVERAGEIFS(Diesel_Analysis[Prov_Tax],Diesel_Analysis[Region],$B$155,Diesel_Analysis[Year],J$154)/B5_MJ_per_L*HDV_MJ_per_km*100</f>
        <v>3.7841339042428959</v>
      </c>
      <c r="K229" s="148">
        <f>AVERAGEIFS(Diesel_Analysis[Prov_Tax],Diesel_Analysis[Region],$B$155,Diesel_Analysis[Year],K$154)/B5_MJ_per_L*HDV_MJ_per_km*100</f>
        <v>4.0994783962631374</v>
      </c>
      <c r="L229" s="148">
        <f>AVERAGEIFS(Diesel_Analysis[Prov_Tax],Diesel_Analysis[Region],$B$155,Diesel_Analysis[Year],L$154)/B5_MJ_per_L*HDV_MJ_per_km*100</f>
        <v>4.0994783962631374</v>
      </c>
      <c r="M229" s="148">
        <f>AVERAGEIFS(Diesel_Analysis[Prov_Tax],Diesel_Analysis[Region],$B$155,Diesel_Analysis[Year],M$154)/B5_MJ_per_L*HDV_MJ_per_km*100</f>
        <v>4.0994783962631374</v>
      </c>
      <c r="N229" s="148">
        <f>AVERAGEIFS(Diesel_Analysis[Prov_Tax],Diesel_Analysis[Region],$B$155,Diesel_Analysis[Year],N$154)/B5_MJ_per_L*HDV_MJ_per_km*100</f>
        <v>4.0994783962631374</v>
      </c>
      <c r="O229" s="148">
        <f>AVERAGEIFS(Diesel_Analysis[Prov_Tax],Diesel_Analysis[Region],$B$155,Diesel_Analysis[Year],O$154)/B5_MJ_per_L*HDV_MJ_per_km*100</f>
        <v>4.0994783962631374</v>
      </c>
      <c r="P229" s="148">
        <f>AVERAGEIFS(Diesel_Analysis[Prov_Tax],Diesel_Analysis[Region],$B$155,Diesel_Analysis[Year],P$154)/B5_MJ_per_L*HDV_MJ_per_km*100</f>
        <v>4.0994783962631374</v>
      </c>
      <c r="Q229" s="148">
        <f>AVERAGEIFS(Diesel_Analysis[Prov_Tax],Diesel_Analysis[Region],$B$155,Diesel_Analysis[Year],Q$154)/B5_MJ_per_L*HDV_MJ_per_km*100</f>
        <v>1.0248695990657843</v>
      </c>
    </row>
    <row r="230" spans="3:17" x14ac:dyDescent="0.4">
      <c r="C230" s="30" t="s">
        <v>130</v>
      </c>
      <c r="D230" s="30" t="s">
        <v>128</v>
      </c>
      <c r="E230" s="148">
        <f>AVERAGEIFS(Diesel_Analysis[B5_carbon_cost],Diesel_Analysis[Region],$B$155,Diesel_Analysis[Year],E$154)/B5_MJ_per_L*HDV_MJ_per_km*100</f>
        <v>0</v>
      </c>
      <c r="F230" s="148">
        <f>AVERAGEIFS(Diesel_Analysis[B5_carbon_cost],Diesel_Analysis[Region],$B$155,Diesel_Analysis[Year],F$154)/B5_MJ_per_L*HDV_MJ_per_km*100</f>
        <v>0</v>
      </c>
      <c r="G230" s="148">
        <f>AVERAGEIFS(Diesel_Analysis[B5_carbon_cost],Diesel_Analysis[Region],$B$155,Diesel_Analysis[Year],G$154)/B5_MJ_per_L*HDV_MJ_per_km*100</f>
        <v>0</v>
      </c>
      <c r="H230" s="148">
        <f>AVERAGEIFS(Diesel_Analysis[B5_carbon_cost],Diesel_Analysis[Region],$B$155,Diesel_Analysis[Year],H$154)/B5_MJ_per_L*HDV_MJ_per_km*100</f>
        <v>0</v>
      </c>
      <c r="I230" s="148">
        <f>AVERAGEIFS(Diesel_Analysis[B5_carbon_cost],Diesel_Analysis[Region],$B$155,Diesel_Analysis[Year],I$154)/B5_MJ_per_L*HDV_MJ_per_km*100</f>
        <v>0</v>
      </c>
      <c r="J230" s="148">
        <f>AVERAGEIFS(Diesel_Analysis[B5_carbon_cost],Diesel_Analysis[Region],$B$155,Diesel_Analysis[Year],J$154)/B5_MJ_per_L*HDV_MJ_per_km*100</f>
        <v>0</v>
      </c>
      <c r="K230" s="148">
        <f>AVERAGEIFS(Diesel_Analysis[B5_carbon_cost],Diesel_Analysis[Region],$B$155,Diesel_Analysis[Year],K$154)/B5_MJ_per_L*HDV_MJ_per_km*100</f>
        <v>0</v>
      </c>
      <c r="L230" s="148">
        <f>AVERAGEIFS(Diesel_Analysis[B5_carbon_cost],Diesel_Analysis[Region],$B$155,Diesel_Analysis[Year],L$154)/B5_MJ_per_L*HDV_MJ_per_km*100</f>
        <v>1.2653197742312186</v>
      </c>
      <c r="M230" s="148">
        <f>AVERAGEIFS(Diesel_Analysis[B5_carbon_cost],Diesel_Analysis[Region],$B$155,Diesel_Analysis[Year],M$154)/B5_MJ_per_L*HDV_MJ_per_km*100</f>
        <v>2.3209354612689768</v>
      </c>
      <c r="N230" s="148">
        <f>AVERAGEIFS(Diesel_Analysis[B5_carbon_cost],Diesel_Analysis[Region],$B$155,Diesel_Analysis[Year],N$154)/B5_MJ_per_L*HDV_MJ_per_km*100</f>
        <v>1.0550901128843908</v>
      </c>
      <c r="O230" s="148">
        <f>AVERAGEIFS(Diesel_Analysis[B5_carbon_cost],Diesel_Analysis[Region],$B$155,Diesel_Analysis[Year],O$154)/B5_MJ_per_L*HDV_MJ_per_km*100</f>
        <v>2.538523160762943</v>
      </c>
      <c r="P230" s="148">
        <f>AVERAGEIFS(Diesel_Analysis[B5_carbon_cost],Diesel_Analysis[Region],$B$155,Diesel_Analysis[Year],P$154)/B5_MJ_per_L*HDV_MJ_per_km*100</f>
        <v>3.1723655897236274</v>
      </c>
      <c r="Q230" s="148">
        <f>AVERAGEIFS(Diesel_Analysis[B5_carbon_cost],Diesel_Analysis[Region],$B$155,Diesel_Analysis[Year],Q$154)/B5_MJ_per_L*HDV_MJ_per_km*100</f>
        <v>4.015123744647723</v>
      </c>
    </row>
    <row r="231" spans="3:17" x14ac:dyDescent="0.4">
      <c r="C231" s="30" t="s">
        <v>131</v>
      </c>
      <c r="D231" s="30" t="s">
        <v>128</v>
      </c>
      <c r="E231" s="148">
        <f>AVERAGEIFS(Diesel_Analysis[B5_Sales_Tax],Diesel_Analysis[Region],$B$155,Diesel_Analysis[Year],E$154)/B5_MJ_per_L*HDV_MJ_per_km*100</f>
        <v>1.3701578717187006</v>
      </c>
      <c r="F231" s="148">
        <f>AVERAGEIFS(Diesel_Analysis[B5_Sales_Tax],Diesel_Analysis[Region],$B$155,Diesel_Analysis[Year],F$154)/B5_MJ_per_L*HDV_MJ_per_km*100</f>
        <v>1.7132297783728483</v>
      </c>
      <c r="G231" s="148">
        <f>AVERAGEIFS(Diesel_Analysis[B5_Sales_Tax],Diesel_Analysis[Region],$B$155,Diesel_Analysis[Year],G$154)/B5_MJ_per_L*HDV_MJ_per_km*100</f>
        <v>1.7046335278673441</v>
      </c>
      <c r="H231" s="148">
        <f>AVERAGEIFS(Diesel_Analysis[B5_Sales_Tax],Diesel_Analysis[Region],$B$155,Diesel_Analysis[Year],H$154)/B5_MJ_per_L*HDV_MJ_per_km*100</f>
        <v>1.7843754905514213</v>
      </c>
      <c r="I231" s="148">
        <f>AVERAGEIFS(Diesel_Analysis[B5_Sales_Tax],Diesel_Analysis[Region],$B$155,Diesel_Analysis[Year],I$154)/B5_MJ_per_L*HDV_MJ_per_km*100</f>
        <v>1.9060741014621181</v>
      </c>
      <c r="J231" s="148">
        <f>AVERAGEIFS(Diesel_Analysis[B5_Sales_Tax],Diesel_Analysis[Region],$B$155,Diesel_Analysis[Year],J$154)/B5_MJ_per_L*HDV_MJ_per_km*100</f>
        <v>1.4957071603076575</v>
      </c>
      <c r="K231" s="148">
        <f>AVERAGEIFS(Diesel_Analysis[B5_Sales_Tax],Diesel_Analysis[Region],$B$155,Diesel_Analysis[Year],K$154)/B5_MJ_per_L*HDV_MJ_per_km*100</f>
        <v>1.370405183768052</v>
      </c>
      <c r="L231" s="148">
        <f>AVERAGEIFS(Diesel_Analysis[B5_Sales_Tax],Diesel_Analysis[Region],$B$155,Diesel_Analysis[Year],L$154)/B5_MJ_per_L*HDV_MJ_per_km*100</f>
        <v>1.5738039798406409</v>
      </c>
      <c r="M231" s="148">
        <f>AVERAGEIFS(Diesel_Analysis[B5_Sales_Tax],Diesel_Analysis[Region],$B$155,Diesel_Analysis[Year],M$154)/B5_MJ_per_L*HDV_MJ_per_km*100</f>
        <v>1.8742050084546644</v>
      </c>
      <c r="N231" s="148">
        <f>AVERAGEIFS(Diesel_Analysis[B5_Sales_Tax],Diesel_Analysis[Region],$B$155,Diesel_Analysis[Year],N$154)/B5_MJ_per_L*HDV_MJ_per_km*100</f>
        <v>1.7404046058907674</v>
      </c>
      <c r="O231" s="148">
        <f>AVERAGEIFS(Diesel_Analysis[B5_Sales_Tax],Diesel_Analysis[Region],$B$155,Diesel_Analysis[Year],O$154)/B5_MJ_per_L*HDV_MJ_per_km*100</f>
        <v>1.4969980643451952</v>
      </c>
      <c r="P231" s="148">
        <f>AVERAGEIFS(Diesel_Analysis[B5_Sales_Tax],Diesel_Analysis[Region],$B$155,Diesel_Analysis[Year],P$154)/B5_MJ_per_L*HDV_MJ_per_km*100</f>
        <v>1.8901659432643481</v>
      </c>
      <c r="Q231" s="148">
        <f>AVERAGEIFS(Diesel_Analysis[B5_Sales_Tax],Diesel_Analysis[Region],$B$155,Diesel_Analysis[Year],Q$154)/B5_MJ_per_L*HDV_MJ_per_km*100</f>
        <v>2.6577257306471189</v>
      </c>
    </row>
    <row r="232" spans="3:17" x14ac:dyDescent="0.4">
      <c r="C232" s="30" t="s">
        <v>132</v>
      </c>
      <c r="D232" s="30" t="s">
        <v>128</v>
      </c>
      <c r="E232" s="148">
        <f>AVERAGEIFS(Diesel_Analysis[Fed_Tax],Diesel_Analysis[Region],$B$155,Diesel_Analysis[Year],E$154)/B20_MJ_per_L*HDV_MJ_per_km*100</f>
        <v>1.2777917981072555</v>
      </c>
      <c r="F232" s="148">
        <f>AVERAGEIFS(Diesel_Analysis[Fed_Tax],Diesel_Analysis[Region],$B$155,Diesel_Analysis[Year],F$154)/B20_MJ_per_L*HDV_MJ_per_km*100</f>
        <v>1.2777917981072555</v>
      </c>
      <c r="G232" s="148">
        <f>AVERAGEIFS(Diesel_Analysis[Fed_Tax],Diesel_Analysis[Region],$B$155,Diesel_Analysis[Year],G$154)/B20_MJ_per_L*HDV_MJ_per_km*100</f>
        <v>1.2777917981072555</v>
      </c>
      <c r="H232" s="148">
        <f>AVERAGEIFS(Diesel_Analysis[Fed_Tax],Diesel_Analysis[Region],$B$155,Diesel_Analysis[Year],H$154)/B20_MJ_per_L*HDV_MJ_per_km*100</f>
        <v>1.2777917981072555</v>
      </c>
      <c r="I232" s="148">
        <f>AVERAGEIFS(Diesel_Analysis[Fed_Tax],Diesel_Analysis[Region],$B$155,Diesel_Analysis[Year],I$154)/B20_MJ_per_L*HDV_MJ_per_km*100</f>
        <v>1.2777917981072555</v>
      </c>
      <c r="J232" s="148">
        <f>AVERAGEIFS(Diesel_Analysis[Fed_Tax],Diesel_Analysis[Region],$B$155,Diesel_Analysis[Year],J$154)/B20_MJ_per_L*HDV_MJ_per_km*100</f>
        <v>1.2777917981072555</v>
      </c>
      <c r="K232" s="148">
        <f>AVERAGEIFS(Diesel_Analysis[Fed_Tax],Diesel_Analysis[Region],$B$155,Diesel_Analysis[Year],K$154)/B20_MJ_per_L*HDV_MJ_per_km*100</f>
        <v>1.2777917981072555</v>
      </c>
      <c r="L232" s="148">
        <f>AVERAGEIFS(Diesel_Analysis[Fed_Tax],Diesel_Analysis[Region],$B$155,Diesel_Analysis[Year],L$154)/B20_MJ_per_L*HDV_MJ_per_km*100</f>
        <v>1.2777917981072555</v>
      </c>
      <c r="M232" s="148">
        <f>AVERAGEIFS(Diesel_Analysis[Fed_Tax],Diesel_Analysis[Region],$B$155,Diesel_Analysis[Year],M$154)/B20_MJ_per_L*HDV_MJ_per_km*100</f>
        <v>1.2777917981072555</v>
      </c>
      <c r="N232" s="148">
        <f>AVERAGEIFS(Diesel_Analysis[Fed_Tax],Diesel_Analysis[Region],$B$155,Diesel_Analysis[Year],N$154)/B20_MJ_per_L*HDV_MJ_per_km*100</f>
        <v>1.2777917981072555</v>
      </c>
      <c r="O232" s="148">
        <f>AVERAGEIFS(Diesel_Analysis[Fed_Tax],Diesel_Analysis[Region],$B$155,Diesel_Analysis[Year],O$154)/B20_MJ_per_L*HDV_MJ_per_km*100</f>
        <v>1.2777917981072555</v>
      </c>
      <c r="P232" s="148">
        <f>AVERAGEIFS(Diesel_Analysis[Fed_Tax],Diesel_Analysis[Region],$B$155,Diesel_Analysis[Year],P$154)/B20_MJ_per_L*HDV_MJ_per_km*100</f>
        <v>1.2777917981072555</v>
      </c>
      <c r="Q232" s="148">
        <f>AVERAGEIFS(Diesel_Analysis[Fed_Tax],Diesel_Analysis[Region],$B$155,Diesel_Analysis[Year],Q$154)/B20_MJ_per_L*HDV_MJ_per_km*100</f>
        <v>1.2777917981072555</v>
      </c>
    </row>
    <row r="233" spans="3:17" x14ac:dyDescent="0.4">
      <c r="C233" s="30" t="s">
        <v>133</v>
      </c>
      <c r="D233" s="30" t="s">
        <v>128</v>
      </c>
      <c r="E233" s="148">
        <f>AVERAGEIFS(Diesel_Analysis[Prov_Tax],Diesel_Analysis[Region],$B$155,Diesel_Analysis[Year],E$154)/B20_MJ_per_L*HDV_MJ_per_km*100</f>
        <v>2.875031545741324</v>
      </c>
      <c r="F233" s="148">
        <f>AVERAGEIFS(Diesel_Analysis[Prov_Tax],Diesel_Analysis[Region],$B$155,Diesel_Analysis[Year],F$154)/B20_MJ_per_L*HDV_MJ_per_km*100</f>
        <v>2.875031545741324</v>
      </c>
      <c r="G233" s="148">
        <f>AVERAGEIFS(Diesel_Analysis[Prov_Tax],Diesel_Analysis[Region],$B$155,Diesel_Analysis[Year],G$154)/B20_MJ_per_L*HDV_MJ_per_km*100</f>
        <v>2.875031545741324</v>
      </c>
      <c r="H233" s="148">
        <f>AVERAGEIFS(Diesel_Analysis[Prov_Tax],Diesel_Analysis[Region],$B$155,Diesel_Analysis[Year],H$154)/B20_MJ_per_L*HDV_MJ_per_km*100</f>
        <v>2.875031545741324</v>
      </c>
      <c r="I233" s="148">
        <f>AVERAGEIFS(Diesel_Analysis[Prov_Tax],Diesel_Analysis[Region],$B$155,Diesel_Analysis[Year],I$154)/B20_MJ_per_L*HDV_MJ_per_km*100</f>
        <v>2.875031545741324</v>
      </c>
      <c r="J233" s="148">
        <f>AVERAGEIFS(Diesel_Analysis[Prov_Tax],Diesel_Analysis[Region],$B$155,Diesel_Analysis[Year],J$154)/B20_MJ_per_L*HDV_MJ_per_km*100</f>
        <v>3.8333753943217661</v>
      </c>
      <c r="K233" s="148">
        <f>AVERAGEIFS(Diesel_Analysis[Prov_Tax],Diesel_Analysis[Region],$B$155,Diesel_Analysis[Year],K$154)/B20_MJ_per_L*HDV_MJ_per_km*100</f>
        <v>4.1528233438485795</v>
      </c>
      <c r="L233" s="148">
        <f>AVERAGEIFS(Diesel_Analysis[Prov_Tax],Diesel_Analysis[Region],$B$155,Diesel_Analysis[Year],L$154)/B20_MJ_per_L*HDV_MJ_per_km*100</f>
        <v>4.1528233438485795</v>
      </c>
      <c r="M233" s="148">
        <f>AVERAGEIFS(Diesel_Analysis[Prov_Tax],Diesel_Analysis[Region],$B$155,Diesel_Analysis[Year],M$154)/B20_MJ_per_L*HDV_MJ_per_km*100</f>
        <v>4.1528233438485795</v>
      </c>
      <c r="N233" s="148">
        <f>AVERAGEIFS(Diesel_Analysis[Prov_Tax],Diesel_Analysis[Region],$B$155,Diesel_Analysis[Year],N$154)/B20_MJ_per_L*HDV_MJ_per_km*100</f>
        <v>4.1528233438485795</v>
      </c>
      <c r="O233" s="148">
        <f>AVERAGEIFS(Diesel_Analysis[Prov_Tax],Diesel_Analysis[Region],$B$155,Diesel_Analysis[Year],O$154)/B20_MJ_per_L*HDV_MJ_per_km*100</f>
        <v>4.1528233438485795</v>
      </c>
      <c r="P233" s="148">
        <f>AVERAGEIFS(Diesel_Analysis[Prov_Tax],Diesel_Analysis[Region],$B$155,Diesel_Analysis[Year],P$154)/B20_MJ_per_L*HDV_MJ_per_km*100</f>
        <v>4.1528233438485795</v>
      </c>
      <c r="Q233" s="148">
        <f>AVERAGEIFS(Diesel_Analysis[Prov_Tax],Diesel_Analysis[Region],$B$155,Diesel_Analysis[Year],Q$154)/B20_MJ_per_L*HDV_MJ_per_km*100</f>
        <v>1.0382058359621451</v>
      </c>
    </row>
    <row r="234" spans="3:17" x14ac:dyDescent="0.4">
      <c r="C234" s="30" t="s">
        <v>134</v>
      </c>
      <c r="D234" s="30" t="s">
        <v>128</v>
      </c>
      <c r="E234" s="148">
        <f>AVERAGEIFS(Diesel_Analysis[B20_carbon_Tax],Diesel_Analysis[Region],$B$155,Diesel_Analysis[Year],E$154)/B20_MJ_per_L*HDV_MJ_per_km*100</f>
        <v>0</v>
      </c>
      <c r="F234" s="148">
        <f>AVERAGEIFS(Diesel_Analysis[B20_carbon_Tax],Diesel_Analysis[Region],$B$155,Diesel_Analysis[Year],F$154)/B20_MJ_per_L*HDV_MJ_per_km*100</f>
        <v>0</v>
      </c>
      <c r="G234" s="148">
        <f>AVERAGEIFS(Diesel_Analysis[B20_carbon_Tax],Diesel_Analysis[Region],$B$155,Diesel_Analysis[Year],G$154)/B20_MJ_per_L*HDV_MJ_per_km*100</f>
        <v>0</v>
      </c>
      <c r="H234" s="148">
        <f>AVERAGEIFS(Diesel_Analysis[B20_carbon_Tax],Diesel_Analysis[Region],$B$155,Diesel_Analysis[Year],H$154)/B20_MJ_per_L*HDV_MJ_per_km*100</f>
        <v>0</v>
      </c>
      <c r="I234" s="148">
        <f>AVERAGEIFS(Diesel_Analysis[B20_carbon_Tax],Diesel_Analysis[Region],$B$155,Diesel_Analysis[Year],I$154)/B20_MJ_per_L*HDV_MJ_per_km*100</f>
        <v>0</v>
      </c>
      <c r="J234" s="148">
        <f>AVERAGEIFS(Diesel_Analysis[B20_carbon_Tax],Diesel_Analysis[Region],$B$155,Diesel_Analysis[Year],J$154)/B20_MJ_per_L*HDV_MJ_per_km*100</f>
        <v>0</v>
      </c>
      <c r="K234" s="148">
        <f>AVERAGEIFS(Diesel_Analysis[B20_carbon_Tax],Diesel_Analysis[Region],$B$155,Diesel_Analysis[Year],K$154)/B20_MJ_per_L*HDV_MJ_per_km*100</f>
        <v>0</v>
      </c>
      <c r="L234" s="148">
        <f>AVERAGEIFS(Diesel_Analysis[B20_carbon_Tax],Diesel_Analysis[Region],$B$155,Diesel_Analysis[Year],L$154)/B20_MJ_per_L*HDV_MJ_per_km*100</f>
        <v>1.0254279179810726</v>
      </c>
      <c r="M234" s="148">
        <f>AVERAGEIFS(Diesel_Analysis[B20_carbon_Tax],Diesel_Analysis[Region],$B$155,Diesel_Analysis[Year],M$154)/B20_MJ_per_L*HDV_MJ_per_km*100</f>
        <v>1.8809095268138798</v>
      </c>
      <c r="N234" s="148">
        <f>AVERAGEIFS(Diesel_Analysis[B20_carbon_Tax],Diesel_Analysis[Region],$B$155,Diesel_Analysis[Year],N$154)/B20_MJ_per_L*HDV_MJ_per_km*100</f>
        <v>1.068819597791798</v>
      </c>
      <c r="O234" s="148">
        <f>AVERAGEIFS(Diesel_Analysis[B20_carbon_Tax],Diesel_Analysis[Region],$B$155,Diesel_Analysis[Year],O$154)/B20_MJ_per_L*HDV_MJ_per_km*100</f>
        <v>2.0572447949526813</v>
      </c>
      <c r="P234" s="148">
        <f>AVERAGEIFS(Diesel_Analysis[B20_carbon_Tax],Diesel_Analysis[Region],$B$155,Diesel_Analysis[Year],P$154)/B20_MJ_per_L*HDV_MJ_per_km*100</f>
        <v>2.5709170977917983</v>
      </c>
      <c r="Q234" s="148">
        <f>AVERAGEIFS(Diesel_Analysis[B20_carbon_Tax],Diesel_Analysis[Region],$B$155,Diesel_Analysis[Year],Q$154)/B20_MJ_per_L*HDV_MJ_per_km*100</f>
        <v>3.2538968138801256</v>
      </c>
    </row>
    <row r="235" spans="3:17" x14ac:dyDescent="0.4">
      <c r="C235" s="30" t="s">
        <v>135</v>
      </c>
      <c r="D235" s="30" t="s">
        <v>128</v>
      </c>
      <c r="E235" s="148">
        <f>AVERAGEIFS(Diesel_Analysis[B20_Sales_Tax],Diesel_Analysis[Region],$B$155,Diesel_Analysis[Year],E$154)/B20_MJ_per_L*HDV_MJ_per_km*100</f>
        <v>1.3903406899768802</v>
      </c>
      <c r="F235" s="148">
        <f>AVERAGEIFS(Diesel_Analysis[B20_Sales_Tax],Diesel_Analysis[Region],$B$155,Diesel_Analysis[Year],F$154)/B20_MJ_per_L*HDV_MJ_per_km*100</f>
        <v>1.802098776019796</v>
      </c>
      <c r="G235" s="148">
        <f>AVERAGEIFS(Diesel_Analysis[B20_Sales_Tax],Diesel_Analysis[Region],$B$155,Diesel_Analysis[Year],G$154)/B20_MJ_per_L*HDV_MJ_per_km*100</f>
        <v>1.7499071722131763</v>
      </c>
      <c r="H235" s="148">
        <f>AVERAGEIFS(Diesel_Analysis[B20_Sales_Tax],Diesel_Analysis[Region],$B$155,Diesel_Analysis[Year],H$154)/B20_MJ_per_L*HDV_MJ_per_km*100</f>
        <v>1.8395672145942854</v>
      </c>
      <c r="I235" s="148">
        <f>AVERAGEIFS(Diesel_Analysis[B20_Sales_Tax],Diesel_Analysis[Region],$B$155,Diesel_Analysis[Year],I$154)/B20_MJ_per_L*HDV_MJ_per_km*100</f>
        <v>1.8757070970190322</v>
      </c>
      <c r="J235" s="148">
        <f>AVERAGEIFS(Diesel_Analysis[B20_Sales_Tax],Diesel_Analysis[Region],$B$155,Diesel_Analysis[Year],J$154)/B20_MJ_per_L*HDV_MJ_per_km*100</f>
        <v>1.5279051086306397</v>
      </c>
      <c r="K235" s="148">
        <f>AVERAGEIFS(Diesel_Analysis[B20_Sales_Tax],Diesel_Analysis[Region],$B$155,Diesel_Analysis[Year],K$154)/B20_MJ_per_L*HDV_MJ_per_km*100</f>
        <v>1.4509135514562936</v>
      </c>
      <c r="L235" s="148">
        <f>AVERAGEIFS(Diesel_Analysis[B20_Sales_Tax],Diesel_Analysis[Region],$B$155,Diesel_Analysis[Year],L$154)/B20_MJ_per_L*HDV_MJ_per_km*100</f>
        <v>1.6085665847253376</v>
      </c>
      <c r="M235" s="148">
        <f>AVERAGEIFS(Diesel_Analysis[B20_Sales_Tax],Diesel_Analysis[Region],$B$155,Diesel_Analysis[Year],M$154)/B20_MJ_per_L*HDV_MJ_per_km*100</f>
        <v>1.842730138201552</v>
      </c>
      <c r="N235" s="148">
        <f>AVERAGEIFS(Diesel_Analysis[B20_Sales_Tax],Diesel_Analysis[Region],$B$155,Diesel_Analysis[Year],N$154)/B20_MJ_per_L*HDV_MJ_per_km*100</f>
        <v>1.7278465633593503</v>
      </c>
      <c r="O235" s="148">
        <f>AVERAGEIFS(Diesel_Analysis[B20_Sales_Tax],Diesel_Analysis[Region],$B$155,Diesel_Analysis[Year],O$154)/B20_MJ_per_L*HDV_MJ_per_km*100</f>
        <v>1.535452735893754</v>
      </c>
      <c r="P235" s="148">
        <f>AVERAGEIFS(Diesel_Analysis[B20_Sales_Tax],Diesel_Analysis[Region],$B$155,Diesel_Analysis[Year],P$154)/B20_MJ_per_L*HDV_MJ_per_km*100</f>
        <v>2.035323925275081</v>
      </c>
      <c r="Q235" s="148">
        <f>AVERAGEIFS(Diesel_Analysis[B20_Sales_Tax],Diesel_Analysis[Region],$B$155,Diesel_Analysis[Year],Q$154)/B20_MJ_per_L*HDV_MJ_per_km*100</f>
        <v>2.8468395661799599</v>
      </c>
    </row>
    <row r="236" spans="3:17" x14ac:dyDescent="0.4">
      <c r="C236" s="30" t="s">
        <v>136</v>
      </c>
      <c r="D236" s="30" t="s">
        <v>128</v>
      </c>
      <c r="E236" s="149">
        <f>AVERAGEIFS(Diesel_Analysis[Fed_Tax],Diesel_Analysis[Region],$B$155,Diesel_Analysis[Year],E$154)/Die_MJ_per_L*HDV_MJ_per_km*100</f>
        <v>1.2559999999999998</v>
      </c>
      <c r="F236" s="149">
        <f>AVERAGEIFS(Diesel_Analysis[Fed_Tax],Diesel_Analysis[Region],$B$155,Diesel_Analysis[Year],F$154)/Die_MJ_per_L*HDV_MJ_per_km*100</f>
        <v>1.2559999999999998</v>
      </c>
      <c r="G236" s="149">
        <f>AVERAGEIFS(Diesel_Analysis[Fed_Tax],Diesel_Analysis[Region],$B$155,Diesel_Analysis[Year],G$154)/Die_MJ_per_L*HDV_MJ_per_km*100</f>
        <v>1.2559999999999998</v>
      </c>
      <c r="H236" s="149">
        <f>AVERAGEIFS(Diesel_Analysis[Fed_Tax],Diesel_Analysis[Region],$B$155,Diesel_Analysis[Year],H$154)/Die_MJ_per_L*HDV_MJ_per_km*100</f>
        <v>1.2559999999999998</v>
      </c>
      <c r="I236" s="149">
        <f>AVERAGEIFS(Diesel_Analysis[Fed_Tax],Diesel_Analysis[Region],$B$155,Diesel_Analysis[Year],I$154)/Die_MJ_per_L*HDV_MJ_per_km*100</f>
        <v>1.2559999999999998</v>
      </c>
      <c r="J236" s="149">
        <f>AVERAGEIFS(Diesel_Analysis[Fed_Tax],Diesel_Analysis[Region],$B$155,Diesel_Analysis[Year],J$154)/Die_MJ_per_L*HDV_MJ_per_km*100</f>
        <v>1.2559999999999998</v>
      </c>
      <c r="K236" s="149">
        <f>AVERAGEIFS(Diesel_Analysis[Fed_Tax],Diesel_Analysis[Region],$B$155,Diesel_Analysis[Year],K$154)/Die_MJ_per_L*HDV_MJ_per_km*100</f>
        <v>1.2559999999999998</v>
      </c>
      <c r="L236" s="149">
        <f>AVERAGEIFS(Diesel_Analysis[Fed_Tax],Diesel_Analysis[Region],$B$155,Diesel_Analysis[Year],L$154)/Die_MJ_per_L*HDV_MJ_per_km*100</f>
        <v>1.2559999999999998</v>
      </c>
      <c r="M236" s="149">
        <f>AVERAGEIFS(Diesel_Analysis[Fed_Tax],Diesel_Analysis[Region],$B$155,Diesel_Analysis[Year],M$154)/Die_MJ_per_L*HDV_MJ_per_km*100</f>
        <v>1.2559999999999998</v>
      </c>
      <c r="N236" s="149">
        <f>AVERAGEIFS(Diesel_Analysis[Fed_Tax],Diesel_Analysis[Region],$B$155,Diesel_Analysis[Year],N$154)/Die_MJ_per_L*HDV_MJ_per_km*100</f>
        <v>1.2559999999999998</v>
      </c>
      <c r="O236" s="149">
        <f>AVERAGEIFS(Diesel_Analysis[Fed_Tax],Diesel_Analysis[Region],$B$155,Diesel_Analysis[Year],O$154)/Die_MJ_per_L*HDV_MJ_per_km*100</f>
        <v>1.2559999999999998</v>
      </c>
      <c r="P236" s="149">
        <f>AVERAGEIFS(Diesel_Analysis[Fed_Tax],Diesel_Analysis[Region],$B$155,Diesel_Analysis[Year],P$154)/Die_MJ_per_L*HDV_MJ_per_km*100</f>
        <v>1.2559999999999998</v>
      </c>
      <c r="Q236" s="149">
        <f>AVERAGEIFS(Diesel_Analysis[Fed_Tax],Diesel_Analysis[Region],$B$155,Diesel_Analysis[Year],Q$154)/Die_MJ_per_L*HDV_MJ_per_km*100</f>
        <v>1.2559999999999998</v>
      </c>
    </row>
    <row r="237" spans="3:17" x14ac:dyDescent="0.4">
      <c r="C237" s="30" t="s">
        <v>137</v>
      </c>
      <c r="D237" s="30" t="s">
        <v>128</v>
      </c>
      <c r="E237" s="149">
        <f>AVERAGEIFS(Diesel_Analysis[Prov_Tax],Diesel_Analysis[Region],$B$155,Diesel_Analysis[Year],E$154)/Die_MJ_per_L*HDV_MJ_per_km*100</f>
        <v>2.8259999999999996</v>
      </c>
      <c r="F237" s="149">
        <f>AVERAGEIFS(Diesel_Analysis[Prov_Tax],Diesel_Analysis[Region],$B$155,Diesel_Analysis[Year],F$154)/Die_MJ_per_L*HDV_MJ_per_km*100</f>
        <v>2.8259999999999996</v>
      </c>
      <c r="G237" s="149">
        <f>AVERAGEIFS(Diesel_Analysis[Prov_Tax],Diesel_Analysis[Region],$B$155,Diesel_Analysis[Year],G$154)/Die_MJ_per_L*HDV_MJ_per_km*100</f>
        <v>2.8259999999999996</v>
      </c>
      <c r="H237" s="149">
        <f>AVERAGEIFS(Diesel_Analysis[Prov_Tax],Diesel_Analysis[Region],$B$155,Diesel_Analysis[Year],H$154)/Die_MJ_per_L*HDV_MJ_per_km*100</f>
        <v>2.8259999999999996</v>
      </c>
      <c r="I237" s="149">
        <f>AVERAGEIFS(Diesel_Analysis[Prov_Tax],Diesel_Analysis[Region],$B$155,Diesel_Analysis[Year],I$154)/Die_MJ_per_L*HDV_MJ_per_km*100</f>
        <v>2.8259999999999996</v>
      </c>
      <c r="J237" s="149">
        <f>AVERAGEIFS(Diesel_Analysis[Prov_Tax],Diesel_Analysis[Region],$B$155,Diesel_Analysis[Year],J$154)/Die_MJ_per_L*HDV_MJ_per_km*100</f>
        <v>3.7679999999999998</v>
      </c>
      <c r="K237" s="149">
        <f>AVERAGEIFS(Diesel_Analysis[Prov_Tax],Diesel_Analysis[Region],$B$155,Diesel_Analysis[Year],K$154)/Die_MJ_per_L*HDV_MJ_per_km*100</f>
        <v>4.0819999999999999</v>
      </c>
      <c r="L237" s="149">
        <f>AVERAGEIFS(Diesel_Analysis[Prov_Tax],Diesel_Analysis[Region],$B$155,Diesel_Analysis[Year],L$154)/Die_MJ_per_L*HDV_MJ_per_km*100</f>
        <v>4.0819999999999999</v>
      </c>
      <c r="M237" s="149">
        <f>AVERAGEIFS(Diesel_Analysis[Prov_Tax],Diesel_Analysis[Region],$B$155,Diesel_Analysis[Year],M$154)/Die_MJ_per_L*HDV_MJ_per_km*100</f>
        <v>4.0819999999999999</v>
      </c>
      <c r="N237" s="149">
        <f>AVERAGEIFS(Diesel_Analysis[Prov_Tax],Diesel_Analysis[Region],$B$155,Diesel_Analysis[Year],N$154)/Die_MJ_per_L*HDV_MJ_per_km*100</f>
        <v>4.0819999999999999</v>
      </c>
      <c r="O237" s="149">
        <f>AVERAGEIFS(Diesel_Analysis[Prov_Tax],Diesel_Analysis[Region],$B$155,Diesel_Analysis[Year],O$154)/Die_MJ_per_L*HDV_MJ_per_km*100</f>
        <v>4.0819999999999999</v>
      </c>
      <c r="P237" s="149">
        <f>AVERAGEIFS(Diesel_Analysis[Prov_Tax],Diesel_Analysis[Region],$B$155,Diesel_Analysis[Year],P$154)/Die_MJ_per_L*HDV_MJ_per_km*100</f>
        <v>4.0819999999999999</v>
      </c>
      <c r="Q237" s="149">
        <f>AVERAGEIFS(Diesel_Analysis[Prov_Tax],Diesel_Analysis[Region],$B$155,Diesel_Analysis[Year],Q$154)/Die_MJ_per_L*HDV_MJ_per_km*100</f>
        <v>1.0205</v>
      </c>
    </row>
    <row r="238" spans="3:17" x14ac:dyDescent="0.4">
      <c r="C238" s="30" t="s">
        <v>138</v>
      </c>
      <c r="D238" s="30" t="s">
        <v>128</v>
      </c>
      <c r="E238" s="149">
        <f>AVERAGEIFS(Diesel_Analysis[B0_carbon_cost],Diesel_Analysis[Region],$B$155,Diesel_Analysis[Year],E$154)/Die_MJ_per_L*HDV_MJ_per_km*100</f>
        <v>0</v>
      </c>
      <c r="F238" s="149">
        <f>AVERAGEIFS(Diesel_Analysis[B0_carbon_cost],Diesel_Analysis[Region],$B$155,Diesel_Analysis[Year],F$154)/Die_MJ_per_L*HDV_MJ_per_km*100</f>
        <v>0</v>
      </c>
      <c r="G238" s="149">
        <f>AVERAGEIFS(Diesel_Analysis[B0_carbon_cost],Diesel_Analysis[Region],$B$155,Diesel_Analysis[Year],G$154)/Die_MJ_per_L*HDV_MJ_per_km*100</f>
        <v>0</v>
      </c>
      <c r="H238" s="149">
        <f>AVERAGEIFS(Diesel_Analysis[B0_carbon_cost],Diesel_Analysis[Region],$B$155,Diesel_Analysis[Year],H$154)/Die_MJ_per_L*HDV_MJ_per_km*100</f>
        <v>0</v>
      </c>
      <c r="I238" s="149">
        <f>AVERAGEIFS(Diesel_Analysis[B0_carbon_cost],Diesel_Analysis[Region],$B$155,Diesel_Analysis[Year],I$154)/Die_MJ_per_L*HDV_MJ_per_km*100</f>
        <v>0</v>
      </c>
      <c r="J238" s="149">
        <f>AVERAGEIFS(Diesel_Analysis[B0_carbon_cost],Diesel_Analysis[Region],$B$155,Diesel_Analysis[Year],J$154)/Die_MJ_per_L*HDV_MJ_per_km*100</f>
        <v>0</v>
      </c>
      <c r="K238" s="149">
        <f>AVERAGEIFS(Diesel_Analysis[B0_carbon_cost],Diesel_Analysis[Region],$B$155,Diesel_Analysis[Year],K$154)/Die_MJ_per_L*HDV_MJ_per_km*100</f>
        <v>0</v>
      </c>
      <c r="L238" s="149">
        <f>AVERAGEIFS(Diesel_Analysis[B0_carbon_cost],Diesel_Analysis[Region],$B$155,Diesel_Analysis[Year],L$154)/Die_MJ_per_L*HDV_MJ_per_km*100</f>
        <v>1.2599250000000002</v>
      </c>
      <c r="M238" s="149">
        <f>AVERAGEIFS(Diesel_Analysis[B0_carbon_cost],Diesel_Analysis[Region],$B$155,Diesel_Analysis[Year],M$154)/Die_MJ_per_L*HDV_MJ_per_km*100</f>
        <v>2.3110400000000006</v>
      </c>
      <c r="N238" s="149">
        <f>AVERAGEIFS(Diesel_Analysis[B0_carbon_cost],Diesel_Analysis[Region],$B$155,Diesel_Analysis[Year],N$154)/Die_MJ_per_L*HDV_MJ_per_km*100</f>
        <v>1.0505916666666666</v>
      </c>
      <c r="O238" s="149">
        <f>AVERAGEIFS(Diesel_Analysis[B0_carbon_cost],Diesel_Analysis[Region],$B$155,Diesel_Analysis[Year],O$154)/Die_MJ_per_L*HDV_MJ_per_km*100</f>
        <v>2.5277000000000003</v>
      </c>
      <c r="P238" s="149">
        <f>AVERAGEIFS(Diesel_Analysis[B0_carbon_cost],Diesel_Analysis[Region],$B$155,Diesel_Analysis[Year],P$154)/Die_MJ_per_L*HDV_MJ_per_km*100</f>
        <v>3.1588399999999996</v>
      </c>
      <c r="Q238" s="149">
        <f>AVERAGEIFS(Diesel_Analysis[B0_carbon_cost],Diesel_Analysis[Region],$B$155,Diesel_Analysis[Year],Q$154)/Die_MJ_per_L*HDV_MJ_per_km*100</f>
        <v>3.9980049999999996</v>
      </c>
    </row>
    <row r="239" spans="3:17" x14ac:dyDescent="0.4">
      <c r="C239" s="30" t="s">
        <v>139</v>
      </c>
      <c r="D239" s="30" t="s">
        <v>128</v>
      </c>
      <c r="E239" s="148">
        <f>(AVERAGEIFS(Diesel_Analysis[GST_HST_CF],Diesel_Analysis[Region],$B$155,Diesel_Analysis[Year],E$154)+AVERAGEIFS(Diesel_Analysis[PST_CF],Diesel_Analysis[Region],$B$155,Diesel_Analysis[Year],E$154))/Die_MJ_per_L*HDV_MJ_per_km*100</f>
        <v>1.3635449999999998</v>
      </c>
      <c r="F239" s="148">
        <f>(AVERAGEIFS(Diesel_Analysis[GST_HST_CF],Diesel_Analysis[Region],$B$155,Diesel_Analysis[Year],F$154)+AVERAGEIFS(Diesel_Analysis[PST_CF],Diesel_Analysis[Region],$B$155,Diesel_Analysis[Year],F$154))/Die_MJ_per_L*HDV_MJ_per_km*100</f>
        <v>1.6841119775934352</v>
      </c>
      <c r="G239" s="148">
        <f>(AVERAGEIFS(Diesel_Analysis[GST_HST_CF],Diesel_Analysis[Region],$B$155,Diesel_Analysis[Year],G$154)+AVERAGEIFS(Diesel_Analysis[PST_CF],Diesel_Analysis[Region],$B$155,Diesel_Analysis[Year],G$154))/Die_MJ_per_L*HDV_MJ_per_km*100</f>
        <v>1.6897996826398212</v>
      </c>
      <c r="H239" s="148">
        <f>(AVERAGEIFS(Diesel_Analysis[GST_HST_CF],Diesel_Analysis[Region],$B$155,Diesel_Analysis[Year],H$154)+AVERAGEIFS(Diesel_Analysis[PST_CF],Diesel_Analysis[Region],$B$155,Diesel_Analysis[Year],H$154))/Die_MJ_per_L*HDV_MJ_per_km*100</f>
        <v>1.7662920006066278</v>
      </c>
      <c r="I239" s="148">
        <f>(AVERAGEIFS(Diesel_Analysis[GST_HST_CF],Diesel_Analysis[Region],$B$155,Diesel_Analysis[Year],I$154)+AVERAGEIFS(Diesel_Analysis[PST_CF],Diesel_Analysis[Region],$B$155,Diesel_Analysis[Year],I$154))/Die_MJ_per_L*HDV_MJ_per_km*100</f>
        <v>1.9160238073106544</v>
      </c>
      <c r="J239" s="148">
        <f>(AVERAGEIFS(Diesel_Analysis[GST_HST_CF],Diesel_Analysis[Region],$B$155,Diesel_Analysis[Year],J$154)+AVERAGEIFS(Diesel_Analysis[PST_CF],Diesel_Analysis[Region],$B$155,Diesel_Analysis[Year],J$154))/Die_MJ_per_L*HDV_MJ_per_km*100</f>
        <v>1.4851575482989909</v>
      </c>
      <c r="K239" s="148">
        <f>(AVERAGEIFS(Diesel_Analysis[GST_HST_CF],Diesel_Analysis[Region],$B$155,Diesel_Analysis[Year],K$154)+AVERAGEIFS(Diesel_Analysis[PST_CF],Diesel_Analysis[Region],$B$155,Diesel_Analysis[Year],K$154))/Die_MJ_per_L*HDV_MJ_per_km*100</f>
        <v>1.3440267315125769</v>
      </c>
      <c r="L239" s="148">
        <f>(AVERAGEIFS(Diesel_Analysis[GST_HST_CF],Diesel_Analysis[Region],$B$155,Diesel_Analysis[Year],L$154)+AVERAGEIFS(Diesel_Analysis[PST_CF],Diesel_Analysis[Region],$B$155,Diesel_Analysis[Year],L$154))/Die_MJ_per_L*HDV_MJ_per_km*100</f>
        <v>1.558214311754389</v>
      </c>
      <c r="M239" s="148">
        <f>(AVERAGEIFS(Diesel_Analysis[GST_HST_CF],Diesel_Analysis[Region],$B$155,Diesel_Analysis[Year],M$154)+AVERAGEIFS(Diesel_Analysis[PST_CF],Diesel_Analysis[Region],$B$155,Diesel_Analysis[Year],M$154))/Die_MJ_per_L*HDV_MJ_per_km*100</f>
        <v>1.8768142382947022</v>
      </c>
      <c r="N239" s="148">
        <f>(AVERAGEIFS(Diesel_Analysis[GST_HST_CF],Diesel_Analysis[Region],$B$155,Diesel_Analysis[Year],N$154)+AVERAGEIFS(Diesel_Analysis[PST_CF],Diesel_Analysis[Region],$B$155,Diesel_Analysis[Year],N$154))/Die_MJ_per_L*HDV_MJ_per_km*100</f>
        <v>1.7445192306788384</v>
      </c>
      <c r="O239" s="148">
        <f>(AVERAGEIFS(Diesel_Analysis[GST_HST_CF],Diesel_Analysis[Region],$B$155,Diesel_Analysis[Year],O$154)+AVERAGEIFS(Diesel_Analysis[PST_CF],Diesel_Analysis[Region],$B$155,Diesel_Analysis[Year],O$154))/Die_MJ_per_L*HDV_MJ_per_km*100</f>
        <v>1.4759727791969859</v>
      </c>
      <c r="P239" s="148">
        <f>(AVERAGEIFS(Diesel_Analysis[GST_HST_CF],Diesel_Analysis[Region],$B$155,Diesel_Analysis[Year],P$154)+AVERAGEIFS(Diesel_Analysis[PST_CF],Diesel_Analysis[Region],$B$155,Diesel_Analysis[Year],P$154))/Die_MJ_per_L*HDV_MJ_per_km*100</f>
        <v>1.8320756700887391</v>
      </c>
      <c r="Q239" s="148">
        <f>(AVERAGEIFS(Diesel_Analysis[GST_HST_CF],Diesel_Analysis[Region],$B$155,Diesel_Analysis[Year],Q$154)+AVERAGEIFS(Diesel_Analysis[PST_CF],Diesel_Analysis[Region],$B$155,Diesel_Analysis[Year],Q$154))/Die_MJ_per_L*HDV_MJ_per_km*100</f>
        <v>2.5824361678678831</v>
      </c>
    </row>
    <row r="240" spans="3:17" x14ac:dyDescent="0.4">
      <c r="C240" s="30" t="s">
        <v>140</v>
      </c>
      <c r="D240" s="30" t="s">
        <v>128</v>
      </c>
      <c r="E240" s="148">
        <f>HDV_MJ_per_km/NGV_EER*GJ_per_MG*INDEX(NG_p_nominal[],MATCH(E$154,NG_p_nominal[Year],0),MATCH($B$155,NG_p_nominal[#Headers],0))*100*(INDEX(HST_GST[],MATCH(E$154,HST_GST[Year],0),MATCH($B$155,HST_GST[#Headers],0))+INDEX(PST[],MATCH(E$154,PST[Year],0),MATCH($B$155,PST[#Headers],0)))</f>
        <v>0.30204693402391325</v>
      </c>
      <c r="F240" s="148">
        <f>HDV_MJ_per_km/NGV_EER*GJ_per_MG*INDEX(NG_p_nominal[],MATCH(F$154,NG_p_nominal[Year],0),MATCH($B$155,NG_p_nominal[#Headers],0))*100*(INDEX(HST_GST[],MATCH(F$154,HST_GST[Year],0),MATCH($B$155,HST_GST[#Headers],0))+INDEX(PST[],MATCH(F$154,PST[Year],0),MATCH($B$155,PST[#Headers],0)))</f>
        <v>0.28569730575789304</v>
      </c>
      <c r="G240" s="148">
        <f>HDV_MJ_per_km/NGV_EER*GJ_per_MG*INDEX(NG_p_nominal[],MATCH(G$154,NG_p_nominal[Year],0),MATCH($B$155,NG_p_nominal[#Headers],0))*100*(INDEX(HST_GST[],MATCH(G$154,HST_GST[Year],0),MATCH($B$155,HST_GST[#Headers],0))+INDEX(PST[],MATCH(G$154,PST[Year],0),MATCH($B$155,PST[#Headers],0)))</f>
        <v>0.19769668722243655</v>
      </c>
      <c r="H240" s="148">
        <f>HDV_MJ_per_km/NGV_EER*GJ_per_MG*INDEX(NG_p_nominal[],MATCH(H$154,NG_p_nominal[Year],0),MATCH($B$155,NG_p_nominal[#Headers],0))*100*(INDEX(HST_GST[],MATCH(H$154,HST_GST[Year],0),MATCH($B$155,HST_GST[#Headers],0))+INDEX(PST[],MATCH(H$154,PST[Year],0),MATCH($B$155,PST[#Headers],0)))</f>
        <v>0.19626234615681309</v>
      </c>
      <c r="I240" s="148">
        <f>HDV_MJ_per_km/NGV_EER*GJ_per_MG*INDEX(NG_p_nominal[],MATCH(I$154,NG_p_nominal[Year],0),MATCH($B$155,NG_p_nominal[#Headers],0))*100*(INDEX(HST_GST[],MATCH(I$154,HST_GST[Year],0),MATCH($B$155,HST_GST[#Headers],0))+INDEX(PST[],MATCH(I$154,PST[Year],0),MATCH($B$155,PST[#Headers],0)))</f>
        <v>0.2681622630447959</v>
      </c>
      <c r="J240" s="148">
        <f>HDV_MJ_per_km/NGV_EER*GJ_per_MG*INDEX(NG_p_nominal[],MATCH(J$154,NG_p_nominal[Year],0),MATCH($B$155,NG_p_nominal[#Headers],0))*100*(INDEX(HST_GST[],MATCH(J$154,HST_GST[Year],0),MATCH($B$155,HST_GST[#Headers],0))+INDEX(PST[],MATCH(J$154,PST[Year],0),MATCH($B$155,PST[#Headers],0)))</f>
        <v>0.182481363843738</v>
      </c>
      <c r="K240" s="148">
        <f>HDV_MJ_per_km/NGV_EER*GJ_per_MG*INDEX(NG_p_nominal[],MATCH(K$154,NG_p_nominal[Year],0),MATCH($B$155,NG_p_nominal[#Headers],0))*100*(INDEX(HST_GST[],MATCH(K$154,HST_GST[Year],0),MATCH($B$155,HST_GST[#Headers],0))+INDEX(PST[],MATCH(K$154,PST[Year],0),MATCH($B$155,PST[#Headers],0)))</f>
        <v>0.17878525736955206</v>
      </c>
      <c r="L240" s="148">
        <f>HDV_MJ_per_km/NGV_EER*GJ_per_MG*INDEX(NG_p_nominal[],MATCH(L$154,NG_p_nominal[Year],0),MATCH($B$155,NG_p_nominal[#Headers],0))*100*(INDEX(HST_GST[],MATCH(L$154,HST_GST[Year],0),MATCH($B$155,HST_GST[#Headers],0))+INDEX(PST[],MATCH(L$154,PST[Year],0),MATCH($B$155,PST[#Headers],0)))</f>
        <v>0.18280461135048764</v>
      </c>
      <c r="M240" s="148">
        <f>HDV_MJ_per_km/NGV_EER*GJ_per_MG*INDEX(NG_p_nominal[],MATCH(M$154,NG_p_nominal[Year],0),MATCH($B$155,NG_p_nominal[#Headers],0))*100*(INDEX(HST_GST[],MATCH(M$154,HST_GST[Year],0),MATCH($B$155,HST_GST[#Headers],0))+INDEX(PST[],MATCH(M$154,PST[Year],0),MATCH($B$155,PST[#Headers],0)))</f>
        <v>0.19290488701305863</v>
      </c>
      <c r="N240" s="148">
        <f>HDV_MJ_per_km/NGV_EER*GJ_per_MG*INDEX(NG_p_nominal[],MATCH(N$154,NG_p_nominal[Year],0),MATCH($B$155,NG_p_nominal[#Headers],0))*100*(INDEX(HST_GST[],MATCH(N$154,HST_GST[Year],0),MATCH($B$155,HST_GST[#Headers],0))+INDEX(PST[],MATCH(N$154,PST[Year],0),MATCH($B$155,PST[#Headers],0)))</f>
        <v>0.14689185054823961</v>
      </c>
      <c r="O240" s="148">
        <f>HDV_MJ_per_km/NGV_EER*GJ_per_MG*INDEX(NG_p_nominal[],MATCH(O$154,NG_p_nominal[Year],0),MATCH($B$155,NG_p_nominal[#Headers],0))*100*(INDEX(HST_GST[],MATCH(O$154,HST_GST[Year],0),MATCH($B$155,HST_GST[#Headers],0))+INDEX(PST[],MATCH(O$154,PST[Year],0),MATCH($B$155,PST[#Headers],0)))</f>
        <v>0.20174326987712832</v>
      </c>
      <c r="P240" s="148">
        <f>HDV_MJ_per_km/NGV_EER*GJ_per_MG*INDEX(NG_p_nominal[],MATCH(P$154,NG_p_nominal[Year],0),MATCH($B$155,NG_p_nominal[#Headers],0))*100*(INDEX(HST_GST[],MATCH(P$154,HST_GST[Year],0),MATCH($B$155,HST_GST[#Headers],0))+INDEX(PST[],MATCH(P$154,PST[Year],0),MATCH($B$155,PST[#Headers],0)))</f>
        <v>0.25410400951016587</v>
      </c>
      <c r="Q240" s="148">
        <f>HDV_MJ_per_km/NGV_EER*GJ_per_MG*INDEX(NG_p_nominal[],MATCH(Q$154,NG_p_nominal[Year],0),MATCH($B$155,NG_p_nominal[#Headers],0))*100*(INDEX(HST_GST[],MATCH(Q$154,HST_GST[Year],0),MATCH($B$155,HST_GST[#Headers],0))+INDEX(PST[],MATCH(Q$154,PST[Year],0),MATCH($B$155,PST[#Headers],0)))</f>
        <v>0.67712530000000004</v>
      </c>
    </row>
    <row r="241" spans="2:17" x14ac:dyDescent="0.4">
      <c r="C241" s="30" t="s">
        <v>141</v>
      </c>
      <c r="D241" s="30" t="s">
        <v>128</v>
      </c>
      <c r="E241" s="148">
        <f>HDV_MJ_per_km/NGV_EER*GJ_per_MG*INDEX(NGCarbon_Tax[],MATCH(E$154,NGCarbon_Tax[Year],0),MATCH($B$155,NGCarbon_Tax[#Headers],0))*100</f>
        <v>0</v>
      </c>
      <c r="F241" s="148">
        <f>HDV_MJ_per_km/NGV_EER*GJ_per_MG*INDEX(NGCarbon_Tax[],MATCH(F$154,NGCarbon_Tax[Year],0),MATCH($B$155,NGCarbon_Tax[#Headers],0))*100</f>
        <v>0</v>
      </c>
      <c r="G241" s="148">
        <f>HDV_MJ_per_km/NGV_EER*GJ_per_MG*INDEX(NGCarbon_Tax[],MATCH(G$154,NGCarbon_Tax[Year],0),MATCH($B$155,NGCarbon_Tax[#Headers],0))*100</f>
        <v>0</v>
      </c>
      <c r="H241" s="148">
        <f>HDV_MJ_per_km/NGV_EER*GJ_per_MG*INDEX(NGCarbon_Tax[],MATCH(H$154,NGCarbon_Tax[Year],0),MATCH($B$155,NGCarbon_Tax[#Headers],0))*100</f>
        <v>0</v>
      </c>
      <c r="I241" s="148">
        <f>HDV_MJ_per_km/NGV_EER*GJ_per_MG*INDEX(NGCarbon_Tax[],MATCH(I$154,NGCarbon_Tax[Year],0),MATCH($B$155,NGCarbon_Tax[#Headers],0))*100</f>
        <v>0</v>
      </c>
      <c r="J241" s="148">
        <f>HDV_MJ_per_km/NGV_EER*GJ_per_MG*INDEX(NGCarbon_Tax[],MATCH(J$154,NGCarbon_Tax[Year],0),MATCH($B$155,NGCarbon_Tax[#Headers],0))*100</f>
        <v>0</v>
      </c>
      <c r="K241" s="148">
        <f>HDV_MJ_per_km/NGV_EER*GJ_per_MG*INDEX(NGCarbon_Tax[],MATCH(K$154,NGCarbon_Tax[Year],0),MATCH($B$155,NGCarbon_Tax[#Headers],0))*100</f>
        <v>0</v>
      </c>
      <c r="L241" s="148">
        <f>HDV_MJ_per_km/NGV_EER*GJ_per_MG*INDEX(NGCarbon_Tax[],MATCH(L$154,NGCarbon_Tax[Year],0),MATCH($B$155,NGCarbon_Tax[#Headers],0))*100</f>
        <v>1.3650521999999998</v>
      </c>
      <c r="M241" s="148">
        <f>HDV_MJ_per_km/NGV_EER*GJ_per_MG*INDEX(NGCarbon_Tax[],MATCH(M$154,NGCarbon_Tax[Year],0),MATCH($B$155,NGCarbon_Tax[#Headers],0))*100</f>
        <v>2.0482534000000001</v>
      </c>
      <c r="N241" s="148">
        <f>HDV_MJ_per_km/NGV_EER*GJ_per_MG*INDEX(NGCarbon_Tax[],MATCH(N$154,NGCarbon_Tax[Year],0),MATCH($B$155,NGCarbon_Tax[#Headers],0))*100</f>
        <v>0.85343891666666649</v>
      </c>
      <c r="O241" s="148">
        <f>HDV_MJ_per_km/NGV_EER*GJ_per_MG*INDEX(NGCarbon_Tax[],MATCH(O$154,NGCarbon_Tax[Year],0),MATCH($B$155,NGCarbon_Tax[#Headers],0))*100</f>
        <v>2.0658059999999998</v>
      </c>
      <c r="P241" s="148">
        <f>HDV_MJ_per_km/NGV_EER*GJ_per_MG*INDEX(NGCarbon_Tax[],MATCH(P$154,NGCarbon_Tax[Year],0),MATCH($B$155,NGCarbon_Tax[#Headers],0))*100</f>
        <v>2.7631842999999998</v>
      </c>
      <c r="Q241" s="148">
        <f>HDV_MJ_per_km/NGV_EER*GJ_per_MG*INDEX(NGCarbon_Tax[],MATCH(Q$154,NGCarbon_Tax[Year],0),MATCH($B$155,NGCarbon_Tax[#Headers],0))*100</f>
        <v>4.5771780000000009</v>
      </c>
    </row>
    <row r="242" spans="2:17" x14ac:dyDescent="0.4">
      <c r="C242" s="30" t="s">
        <v>3556</v>
      </c>
      <c r="D242" s="30" t="s">
        <v>128</v>
      </c>
      <c r="E242" s="148">
        <f>AVERAGEIFS(Diesel_Analysis[Fed_Tax],Diesel_Analysis[Region],$B$155,Diesel_Analysis[Year],E$154)/RD80B20_MJ_per_L*HDV_MJ_per_km*100</f>
        <v>1.3397794928335169</v>
      </c>
      <c r="F242" s="148">
        <f>AVERAGEIFS(Diesel_Analysis[Fed_Tax],Diesel_Analysis[Region],$B$155,Diesel_Analysis[Year],F$154)/RD80B20_MJ_per_L*HDV_MJ_per_km*100</f>
        <v>1.3397794928335169</v>
      </c>
      <c r="G242" s="148">
        <f>AVERAGEIFS(Diesel_Analysis[Fed_Tax],Diesel_Analysis[Region],$B$155,Diesel_Analysis[Year],G$154)/RD80B20_MJ_per_L*HDV_MJ_per_km*100</f>
        <v>1.3397794928335169</v>
      </c>
      <c r="H242" s="148">
        <f>AVERAGEIFS(Diesel_Analysis[Fed_Tax],Diesel_Analysis[Region],$B$155,Diesel_Analysis[Year],H$154)/RD80B20_MJ_per_L*HDV_MJ_per_km*100</f>
        <v>1.3397794928335169</v>
      </c>
      <c r="I242" s="148">
        <f>AVERAGEIFS(Diesel_Analysis[Fed_Tax],Diesel_Analysis[Region],$B$155,Diesel_Analysis[Year],I$154)/RD80B20_MJ_per_L*HDV_MJ_per_km*100</f>
        <v>1.3397794928335169</v>
      </c>
      <c r="J242" s="148">
        <f>AVERAGEIFS(Diesel_Analysis[Fed_Tax],Diesel_Analysis[Region],$B$155,Diesel_Analysis[Year],J$154)/RD80B20_MJ_per_L*HDV_MJ_per_km*100</f>
        <v>1.3397794928335169</v>
      </c>
      <c r="K242" s="148">
        <f>AVERAGEIFS(Diesel_Analysis[Fed_Tax],Diesel_Analysis[Region],$B$155,Diesel_Analysis[Year],K$154)/RD80B20_MJ_per_L*HDV_MJ_per_km*100</f>
        <v>1.3397794928335169</v>
      </c>
      <c r="L242" s="148">
        <f>AVERAGEIFS(Diesel_Analysis[Fed_Tax],Diesel_Analysis[Region],$B$155,Diesel_Analysis[Year],L$154)/RD80B20_MJ_per_L*HDV_MJ_per_km*100</f>
        <v>1.3397794928335169</v>
      </c>
      <c r="M242" s="148">
        <f>AVERAGEIFS(Diesel_Analysis[Fed_Tax],Diesel_Analysis[Region],$B$155,Diesel_Analysis[Year],M$154)/RD80B20_MJ_per_L*HDV_MJ_per_km*100</f>
        <v>1.3397794928335169</v>
      </c>
      <c r="N242" s="148">
        <f>AVERAGEIFS(Diesel_Analysis[Fed_Tax],Diesel_Analysis[Region],$B$155,Diesel_Analysis[Year],N$154)/RD80B20_MJ_per_L*HDV_MJ_per_km*100</f>
        <v>1.3397794928335169</v>
      </c>
      <c r="O242" s="148">
        <f>AVERAGEIFS(Diesel_Analysis[Fed_Tax],Diesel_Analysis[Region],$B$155,Diesel_Analysis[Year],O$154)/RD80B20_MJ_per_L*HDV_MJ_per_km*100</f>
        <v>1.3397794928335169</v>
      </c>
      <c r="P242" s="148">
        <f>AVERAGEIFS(Diesel_Analysis[Fed_Tax],Diesel_Analysis[Region],$B$155,Diesel_Analysis[Year],P$154)/RD80B20_MJ_per_L*HDV_MJ_per_km*100</f>
        <v>1.3397794928335169</v>
      </c>
      <c r="Q242" s="148">
        <f>AVERAGEIFS(Diesel_Analysis[Fed_Tax],Diesel_Analysis[Region],$B$155,Diesel_Analysis[Year],Q$154)/RD80B20_MJ_per_L*HDV_MJ_per_km*100</f>
        <v>1.3397794928335169</v>
      </c>
    </row>
    <row r="243" spans="2:17" x14ac:dyDescent="0.4">
      <c r="C243" s="30" t="s">
        <v>3557</v>
      </c>
      <c r="D243" s="30" t="s">
        <v>128</v>
      </c>
      <c r="E243" s="148">
        <f>AVERAGEIFS(Diesel_Analysis[Prov_Tax],Diesel_Analysis[Region],$B$155,Diesel_Analysis[Year],E$154)/RD80B20_MJ_per_L*HDV_MJ_per_km*100</f>
        <v>3.0145038588754129</v>
      </c>
      <c r="F243" s="148">
        <f>AVERAGEIFS(Diesel_Analysis[Prov_Tax],Diesel_Analysis[Region],$B$155,Diesel_Analysis[Year],F$154)/RD80B20_MJ_per_L*HDV_MJ_per_km*100</f>
        <v>3.0145038588754129</v>
      </c>
      <c r="G243" s="148">
        <f>AVERAGEIFS(Diesel_Analysis[Prov_Tax],Diesel_Analysis[Region],$B$155,Diesel_Analysis[Year],G$154)/RD80B20_MJ_per_L*HDV_MJ_per_km*100</f>
        <v>3.0145038588754129</v>
      </c>
      <c r="H243" s="148">
        <f>AVERAGEIFS(Diesel_Analysis[Prov_Tax],Diesel_Analysis[Region],$B$155,Diesel_Analysis[Year],H$154)/RD80B20_MJ_per_L*HDV_MJ_per_km*100</f>
        <v>3.0145038588754129</v>
      </c>
      <c r="I243" s="148">
        <f>AVERAGEIFS(Diesel_Analysis[Prov_Tax],Diesel_Analysis[Region],$B$155,Diesel_Analysis[Year],I$154)/RD80B20_MJ_per_L*HDV_MJ_per_km*100</f>
        <v>3.0145038588754129</v>
      </c>
      <c r="J243" s="148">
        <f>AVERAGEIFS(Diesel_Analysis[Prov_Tax],Diesel_Analysis[Region],$B$155,Diesel_Analysis[Year],J$154)/RD80B20_MJ_per_L*HDV_MJ_per_km*100</f>
        <v>4.0193384785005515</v>
      </c>
      <c r="K243" s="148">
        <f>AVERAGEIFS(Diesel_Analysis[Prov_Tax],Diesel_Analysis[Region],$B$155,Diesel_Analysis[Year],K$154)/RD80B20_MJ_per_L*HDV_MJ_per_km*100</f>
        <v>4.3542833517089301</v>
      </c>
      <c r="L243" s="148">
        <f>AVERAGEIFS(Diesel_Analysis[Prov_Tax],Diesel_Analysis[Region],$B$155,Diesel_Analysis[Year],L$154)/RD80B20_MJ_per_L*HDV_MJ_per_km*100</f>
        <v>4.3542833517089301</v>
      </c>
      <c r="M243" s="148">
        <f>AVERAGEIFS(Diesel_Analysis[Prov_Tax],Diesel_Analysis[Region],$B$155,Diesel_Analysis[Year],M$154)/RD80B20_MJ_per_L*HDV_MJ_per_km*100</f>
        <v>4.3542833517089301</v>
      </c>
      <c r="N243" s="148">
        <f>AVERAGEIFS(Diesel_Analysis[Prov_Tax],Diesel_Analysis[Region],$B$155,Diesel_Analysis[Year],N$154)/RD80B20_MJ_per_L*HDV_MJ_per_km*100</f>
        <v>4.3542833517089301</v>
      </c>
      <c r="O243" s="148">
        <f>AVERAGEIFS(Diesel_Analysis[Prov_Tax],Diesel_Analysis[Region],$B$155,Diesel_Analysis[Year],O$154)/RD80B20_MJ_per_L*HDV_MJ_per_km*100</f>
        <v>4.3542833517089301</v>
      </c>
      <c r="P243" s="148">
        <f>AVERAGEIFS(Diesel_Analysis[Prov_Tax],Diesel_Analysis[Region],$B$155,Diesel_Analysis[Year],P$154)/RD80B20_MJ_per_L*HDV_MJ_per_km*100</f>
        <v>4.3542833517089301</v>
      </c>
      <c r="Q243" s="148">
        <f>AVERAGEIFS(Diesel_Analysis[Prov_Tax],Diesel_Analysis[Region],$B$155,Diesel_Analysis[Year],Q$154)/RD80B20_MJ_per_L*HDV_MJ_per_km*100</f>
        <v>1.0885708379272327</v>
      </c>
    </row>
    <row r="244" spans="2:17" x14ac:dyDescent="0.4">
      <c r="C244" s="30" t="s">
        <v>3558</v>
      </c>
      <c r="D244" s="30" t="s">
        <v>128</v>
      </c>
      <c r="E244" s="148">
        <f>AVERAGEIFS(Diesel_Analysis[B20R80_carbon_Tax],Diesel_Analysis[Region],$B$155,Diesel_Analysis[Year],E$154)/RD80B20_MJ_per_L*HDV_MJ_per_km*100</f>
        <v>0</v>
      </c>
      <c r="F244" s="148">
        <f>AVERAGEIFS(Diesel_Analysis[B20R80_carbon_Tax],Diesel_Analysis[Region],$B$155,Diesel_Analysis[Year],F$154)/RD80B20_MJ_per_L*HDV_MJ_per_km*100</f>
        <v>0</v>
      </c>
      <c r="G244" s="148">
        <f>AVERAGEIFS(Diesel_Analysis[B20R80_carbon_Tax],Diesel_Analysis[Region],$B$155,Diesel_Analysis[Year],G$154)/RD80B20_MJ_per_L*HDV_MJ_per_km*100</f>
        <v>0</v>
      </c>
      <c r="H244" s="148">
        <f>AVERAGEIFS(Diesel_Analysis[B20R80_carbon_Tax],Diesel_Analysis[Region],$B$155,Diesel_Analysis[Year],H$154)/RD80B20_MJ_per_L*HDV_MJ_per_km*100</f>
        <v>0</v>
      </c>
      <c r="I244" s="148">
        <f>AVERAGEIFS(Diesel_Analysis[B20R80_carbon_Tax],Diesel_Analysis[Region],$B$155,Diesel_Analysis[Year],I$154)/RD80B20_MJ_per_L*HDV_MJ_per_km*100</f>
        <v>0</v>
      </c>
      <c r="J244" s="148">
        <f>AVERAGEIFS(Diesel_Analysis[B20R80_carbon_Tax],Diesel_Analysis[Region],$B$155,Diesel_Analysis[Year],J$154)/RD80B20_MJ_per_L*HDV_MJ_per_km*100</f>
        <v>0</v>
      </c>
      <c r="K244" s="148">
        <f>AVERAGEIFS(Diesel_Analysis[B20R80_carbon_Tax],Diesel_Analysis[Region],$B$155,Diesel_Analysis[Year],K$154)/RD80B20_MJ_per_L*HDV_MJ_per_km*100</f>
        <v>0</v>
      </c>
      <c r="L244" s="148">
        <f>AVERAGEIFS(Diesel_Analysis[B20R80_carbon_Tax],Diesel_Analysis[Region],$B$155,Diesel_Analysis[Year],L$154)/RD80B20_MJ_per_L*HDV_MJ_per_km*100</f>
        <v>0</v>
      </c>
      <c r="M244" s="148">
        <f>AVERAGEIFS(Diesel_Analysis[B20R80_carbon_Tax],Diesel_Analysis[Region],$B$155,Diesel_Analysis[Year],M$154)/RD80B20_MJ_per_L*HDV_MJ_per_km*100</f>
        <v>0</v>
      </c>
      <c r="N244" s="148">
        <f>AVERAGEIFS(Diesel_Analysis[B20R80_carbon_Tax],Diesel_Analysis[Region],$B$155,Diesel_Analysis[Year],N$154)/RD80B20_MJ_per_L*HDV_MJ_per_km*100</f>
        <v>1.1206697216097024</v>
      </c>
      <c r="O244" s="148">
        <f>AVERAGEIFS(Diesel_Analysis[B20R80_carbon_Tax],Diesel_Analysis[Region],$B$155,Diesel_Analysis[Year],O$154)/RD80B20_MJ_per_L*HDV_MJ_per_km*100</f>
        <v>0</v>
      </c>
      <c r="P244" s="148">
        <f>AVERAGEIFS(Diesel_Analysis[B20R80_carbon_Tax],Diesel_Analysis[Region],$B$155,Diesel_Analysis[Year],P$154)/RD80B20_MJ_per_L*HDV_MJ_per_km*100</f>
        <v>0</v>
      </c>
      <c r="Q244" s="148">
        <f>AVERAGEIFS(Diesel_Analysis[B20R80_carbon_Tax],Diesel_Analysis[Region],$B$155,Diesel_Analysis[Year],Q$154)/RD80B20_MJ_per_L*HDV_MJ_per_km*100</f>
        <v>0</v>
      </c>
    </row>
    <row r="245" spans="2:17" x14ac:dyDescent="0.4">
      <c r="C245" s="30" t="s">
        <v>3559</v>
      </c>
      <c r="D245" s="30" t="s">
        <v>128</v>
      </c>
      <c r="E245" s="148">
        <f>AVERAGEIFS(Diesel_Analysis[B20R80_Sales_Tax],Diesel_Analysis[Region],$B$155,Diesel_Analysis[Year],E$154)/RD80B20_MJ_per_L*HDV_MJ_per_km*100</f>
        <v>2.269476892317972</v>
      </c>
      <c r="F245" s="148">
        <f>AVERAGEIFS(Diesel_Analysis[B20R80_Sales_Tax],Diesel_Analysis[Region],$B$155,Diesel_Analysis[Year],F$154)/RD80B20_MJ_per_L*HDV_MJ_per_km*100</f>
        <v>3.3000935560834046</v>
      </c>
      <c r="G245" s="148">
        <f>AVERAGEIFS(Diesel_Analysis[B20R80_Sales_Tax],Diesel_Analysis[Region],$B$155,Diesel_Analysis[Year],G$154)/RD80B20_MJ_per_L*HDV_MJ_per_km*100</f>
        <v>2.4567093931990058</v>
      </c>
      <c r="H245" s="148">
        <f>AVERAGEIFS(Diesel_Analysis[B20R80_Sales_Tax],Diesel_Analysis[Region],$B$155,Diesel_Analysis[Year],H$154)/RD80B20_MJ_per_L*HDV_MJ_per_km*100</f>
        <v>2.5669447919407595</v>
      </c>
      <c r="I245" s="148">
        <f>AVERAGEIFS(Diesel_Analysis[B20R80_Sales_Tax],Diesel_Analysis[Region],$B$155,Diesel_Analysis[Year],I$154)/RD80B20_MJ_per_L*HDV_MJ_per_km*100</f>
        <v>2.3003387813244669</v>
      </c>
      <c r="J245" s="148">
        <f>AVERAGEIFS(Diesel_Analysis[B20R80_Sales_Tax],Diesel_Analysis[Region],$B$155,Diesel_Analysis[Year],J$154)/RD80B20_MJ_per_L*HDV_MJ_per_km*100</f>
        <v>2.0948222893984276</v>
      </c>
      <c r="K245" s="148">
        <f>AVERAGEIFS(Diesel_Analysis[B20R80_Sales_Tax],Diesel_Analysis[Region],$B$155,Diesel_Analysis[Year],K$154)/RD80B20_MJ_per_L*HDV_MJ_per_km*100</f>
        <v>2.2656704394810916</v>
      </c>
      <c r="L245" s="148">
        <f>AVERAGEIFS(Diesel_Analysis[B20R80_Sales_Tax],Diesel_Analysis[Region],$B$155,Diesel_Analysis[Year],L$154)/RD80B20_MJ_per_L*HDV_MJ_per_km*100</f>
        <v>2.5105723282694217</v>
      </c>
      <c r="M245" s="148">
        <f>AVERAGEIFS(Diesel_Analysis[B20R80_Sales_Tax],Diesel_Analysis[Region],$B$155,Diesel_Analysis[Year],M$154)/RD80B20_MJ_per_L*HDV_MJ_per_km*100</f>
        <v>2.6352248286455335</v>
      </c>
      <c r="N245" s="148">
        <f>AVERAGEIFS(Diesel_Analysis[B20R80_Sales_Tax],Diesel_Analysis[Region],$B$155,Diesel_Analysis[Year],N$154)/RD80B20_MJ_per_L*HDV_MJ_per_km*100</f>
        <v>2.761456953663286</v>
      </c>
      <c r="O245" s="148">
        <f>AVERAGEIFS(Diesel_Analysis[B20R80_Sales_Tax],Diesel_Analysis[Region],$B$155,Diesel_Analysis[Year],O$154)/RD80B20_MJ_per_L*HDV_MJ_per_km*100</f>
        <v>2.791258803576012</v>
      </c>
      <c r="P245" s="148">
        <f>AVERAGEIFS(Diesel_Analysis[B20R80_Sales_Tax],Diesel_Analysis[Region],$B$155,Diesel_Analysis[Year],P$154)/RD80B20_MJ_per_L*HDV_MJ_per_km*100</f>
        <v>3.7130922597170719</v>
      </c>
      <c r="Q245" s="148">
        <f>AVERAGEIFS(Diesel_Analysis[B20R80_Sales_Tax],Diesel_Analysis[Region],$B$155,Diesel_Analysis[Year],Q$154)/RD80B20_MJ_per_L*HDV_MJ_per_km*100</f>
        <v>4.3972261577351519</v>
      </c>
    </row>
    <row r="246" spans="2:17" x14ac:dyDescent="0.4">
      <c r="E246" s="147"/>
      <c r="F246" s="147"/>
      <c r="G246" s="147"/>
      <c r="H246" s="147"/>
      <c r="I246" s="147"/>
      <c r="J246" s="147"/>
    </row>
    <row r="247" spans="2:17" s="52" customFormat="1" ht="20.5" thickBot="1" x14ac:dyDescent="0.55000000000000004">
      <c r="B247" s="52" t="s">
        <v>490</v>
      </c>
    </row>
    <row r="248" spans="2:17" ht="16" thickTop="1" thickBot="1" x14ac:dyDescent="0.45">
      <c r="D248" s="49"/>
      <c r="E248" s="49"/>
      <c r="F248" s="49"/>
      <c r="G248" s="49"/>
      <c r="H248" s="49"/>
    </row>
    <row r="249" spans="2:17" ht="16" thickBot="1" x14ac:dyDescent="0.45">
      <c r="C249" s="322"/>
      <c r="D249" s="75"/>
      <c r="E249" s="393" t="s">
        <v>491</v>
      </c>
      <c r="F249" s="74">
        <v>2011</v>
      </c>
      <c r="G249" s="74">
        <v>2012</v>
      </c>
      <c r="H249" s="74">
        <v>2013</v>
      </c>
      <c r="I249" s="74">
        <v>2014</v>
      </c>
      <c r="J249" s="74">
        <v>2015</v>
      </c>
      <c r="K249" s="74">
        <v>2016</v>
      </c>
      <c r="L249" s="74">
        <v>2017</v>
      </c>
      <c r="M249" s="74">
        <v>2018</v>
      </c>
      <c r="N249" s="74">
        <v>2019</v>
      </c>
      <c r="O249" s="74">
        <v>2020</v>
      </c>
      <c r="P249" s="74">
        <v>2021</v>
      </c>
      <c r="Q249" s="74">
        <v>2022</v>
      </c>
    </row>
    <row r="250" spans="2:17" ht="16" thickBot="1" x14ac:dyDescent="0.45">
      <c r="C250" s="327" t="s">
        <v>492</v>
      </c>
      <c r="D250" s="69"/>
      <c r="E250" s="72"/>
      <c r="F250" s="72">
        <v>4298</v>
      </c>
      <c r="G250" s="72">
        <v>5901</v>
      </c>
      <c r="H250" s="72">
        <v>6014</v>
      </c>
      <c r="I250" s="72">
        <v>6198</v>
      </c>
      <c r="J250" s="72">
        <v>6278</v>
      </c>
      <c r="K250" s="72">
        <v>6162</v>
      </c>
      <c r="L250" s="72">
        <v>6144</v>
      </c>
      <c r="M250" s="72">
        <v>6237</v>
      </c>
      <c r="N250" s="72">
        <v>6341</v>
      </c>
      <c r="O250" s="72">
        <v>5571</v>
      </c>
      <c r="P250" s="72">
        <v>5688</v>
      </c>
      <c r="Q250" s="72">
        <v>5643</v>
      </c>
    </row>
    <row r="251" spans="2:17" ht="16" thickBot="1" x14ac:dyDescent="0.45">
      <c r="C251" s="328" t="s">
        <v>493</v>
      </c>
      <c r="D251" s="71"/>
      <c r="E251" s="70"/>
      <c r="F251" s="70">
        <v>285</v>
      </c>
      <c r="G251" s="70">
        <v>416</v>
      </c>
      <c r="H251" s="70">
        <v>417</v>
      </c>
      <c r="I251" s="70">
        <v>416</v>
      </c>
      <c r="J251" s="70">
        <v>408</v>
      </c>
      <c r="K251" s="70">
        <v>377</v>
      </c>
      <c r="L251" s="70">
        <v>369</v>
      </c>
      <c r="M251" s="70">
        <v>367</v>
      </c>
      <c r="N251" s="70">
        <v>360</v>
      </c>
      <c r="O251" s="70">
        <v>320</v>
      </c>
      <c r="P251" s="70">
        <v>356</v>
      </c>
      <c r="Q251" s="70">
        <v>577</v>
      </c>
    </row>
    <row r="252" spans="2:17" ht="16" thickBot="1" x14ac:dyDescent="0.45">
      <c r="C252" s="327" t="s">
        <v>494</v>
      </c>
      <c r="D252" s="69"/>
      <c r="E252" s="68"/>
      <c r="F252" s="68">
        <v>6.6000000000000003E-2</v>
      </c>
      <c r="G252" s="68">
        <v>7.0999999999999994E-2</v>
      </c>
      <c r="H252" s="68">
        <v>6.9000000000000006E-2</v>
      </c>
      <c r="I252" s="68">
        <v>6.7000000000000004E-2</v>
      </c>
      <c r="J252" s="68">
        <v>6.5000000000000002E-2</v>
      </c>
      <c r="K252" s="68">
        <v>6.0999999999999999E-2</v>
      </c>
      <c r="L252" s="68">
        <v>0.06</v>
      </c>
      <c r="M252" s="68">
        <v>5.8999999999999997E-2</v>
      </c>
      <c r="N252" s="68">
        <v>5.3999999999999999E-2</v>
      </c>
      <c r="O252" s="68">
        <f>O251/(O251+O250)</f>
        <v>5.4320149380410798E-2</v>
      </c>
      <c r="P252" s="68">
        <f>P251/(P251+P250)</f>
        <v>5.890138980807412E-2</v>
      </c>
      <c r="Q252" s="68">
        <f>Q251/(Q251+Q250)</f>
        <v>9.2765273311897101E-2</v>
      </c>
    </row>
    <row r="253" spans="2:17" ht="16" thickBot="1" x14ac:dyDescent="0.45">
      <c r="C253" s="328"/>
      <c r="D253" s="71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</row>
    <row r="254" spans="2:17" ht="16" thickBot="1" x14ac:dyDescent="0.45">
      <c r="C254" s="327" t="s">
        <v>495</v>
      </c>
      <c r="D254" s="69"/>
      <c r="E254" s="73"/>
      <c r="F254" s="73">
        <v>4812</v>
      </c>
      <c r="G254" s="72">
        <v>6702</v>
      </c>
      <c r="H254" s="72">
        <v>7250</v>
      </c>
      <c r="I254" s="72">
        <v>7573</v>
      </c>
      <c r="J254" s="72">
        <v>6367</v>
      </c>
      <c r="K254" s="72">
        <v>5723</v>
      </c>
      <c r="L254" s="72">
        <v>6541</v>
      </c>
      <c r="M254" s="72">
        <v>6354</v>
      </c>
      <c r="N254" s="72">
        <v>6244</v>
      </c>
      <c r="O254" s="72">
        <v>5761</v>
      </c>
      <c r="P254" s="72">
        <f>M271</f>
        <v>6746</v>
      </c>
      <c r="Q254" s="72">
        <v>6746</v>
      </c>
    </row>
    <row r="255" spans="2:17" ht="16" thickBot="1" x14ac:dyDescent="0.45">
      <c r="C255" s="772" t="s">
        <v>496</v>
      </c>
      <c r="D255" s="326" t="s">
        <v>497</v>
      </c>
      <c r="E255" s="330"/>
      <c r="F255" s="330">
        <v>106</v>
      </c>
      <c r="G255" s="330">
        <v>143</v>
      </c>
      <c r="H255" s="330">
        <v>161</v>
      </c>
      <c r="I255" s="330">
        <v>176</v>
      </c>
      <c r="J255" s="330">
        <v>151</v>
      </c>
      <c r="K255" s="330">
        <v>126</v>
      </c>
      <c r="L255" s="330">
        <v>134</v>
      </c>
      <c r="M255" s="330">
        <v>117</v>
      </c>
      <c r="N255" s="529">
        <v>117</v>
      </c>
      <c r="O255" s="529">
        <v>112</v>
      </c>
      <c r="P255" s="529">
        <v>127</v>
      </c>
      <c r="Q255" s="734">
        <f>$M$272*P255/SUM($P$255:$P$256)</f>
        <v>161.68981481481481</v>
      </c>
    </row>
    <row r="256" spans="2:17" ht="16" thickBot="1" x14ac:dyDescent="0.45">
      <c r="C256" s="773"/>
      <c r="D256" s="326" t="s">
        <v>72</v>
      </c>
      <c r="E256" s="323"/>
      <c r="F256" s="323"/>
      <c r="G256" s="324"/>
      <c r="H256" s="323"/>
      <c r="I256" s="324"/>
      <c r="J256" s="258"/>
      <c r="K256" s="325"/>
      <c r="L256" s="70">
        <v>14.8</v>
      </c>
      <c r="M256" s="70">
        <v>23.8</v>
      </c>
      <c r="N256" s="530">
        <v>17.2</v>
      </c>
      <c r="O256" s="530">
        <v>9.1999999999999993</v>
      </c>
      <c r="P256" s="530">
        <v>2.6</v>
      </c>
      <c r="Q256" s="734">
        <f>$M$272*P256/SUM($P$255:$P$256)</f>
        <v>3.3101851851851851</v>
      </c>
    </row>
    <row r="257" spans="3:17" ht="16" thickBot="1" x14ac:dyDescent="0.45">
      <c r="C257" s="327" t="s">
        <v>494</v>
      </c>
      <c r="D257" s="69"/>
      <c r="E257" s="68"/>
      <c r="F257" s="68">
        <v>2.1999999999999999E-2</v>
      </c>
      <c r="G257" s="68">
        <v>2.1000000000000001E-2</v>
      </c>
      <c r="H257" s="68">
        <v>2.1999999999999999E-2</v>
      </c>
      <c r="I257" s="68">
        <v>2.3E-2</v>
      </c>
      <c r="J257" s="68">
        <v>2.4E-2</v>
      </c>
      <c r="K257" s="68">
        <v>2.2000000000000002E-2</v>
      </c>
      <c r="L257" s="68">
        <v>2.3E-2</v>
      </c>
      <c r="M257" s="68">
        <v>2.1999999999999999E-2</v>
      </c>
      <c r="N257" s="68">
        <v>2.1000000000000001E-2</v>
      </c>
      <c r="O257" s="68">
        <v>0.02</v>
      </c>
      <c r="P257" s="68">
        <f>SUM(P255:P256)/SUM(P254:P256)</f>
        <v>1.8849264064227121E-2</v>
      </c>
      <c r="Q257" s="68">
        <f>SUM(Q255:Q256)/SUM(Q254:Q256)</f>
        <v>2.3874981912892491E-2</v>
      </c>
    </row>
    <row r="258" spans="3:17" x14ac:dyDescent="0.4">
      <c r="C258" s="329" t="s">
        <v>498</v>
      </c>
      <c r="D258" s="49"/>
      <c r="E258" s="49"/>
      <c r="F258" s="49"/>
      <c r="G258" s="49"/>
      <c r="H258" s="49"/>
    </row>
    <row r="259" spans="3:17" x14ac:dyDescent="0.4">
      <c r="C259" s="532" t="s">
        <v>499</v>
      </c>
      <c r="G259" s="141"/>
      <c r="H259" s="141"/>
      <c r="I259" s="141"/>
      <c r="J259" s="141"/>
      <c r="K259" s="141"/>
      <c r="L259" s="141"/>
      <c r="M259" s="141"/>
      <c r="N259" s="141"/>
    </row>
    <row r="260" spans="3:17" x14ac:dyDescent="0.4">
      <c r="C260" t="s">
        <v>500</v>
      </c>
      <c r="G260" s="141"/>
      <c r="H260" s="141"/>
      <c r="I260" s="141"/>
      <c r="J260" s="141"/>
      <c r="K260" s="141"/>
      <c r="L260" s="141"/>
      <c r="M260" s="141"/>
      <c r="N260" s="141"/>
    </row>
    <row r="261" spans="3:17" x14ac:dyDescent="0.4">
      <c r="F261" s="49">
        <f t="shared" ref="F261:M261" si="85">F251/(F250)</f>
        <v>6.6309911586784551E-2</v>
      </c>
      <c r="G261" s="49">
        <f t="shared" si="85"/>
        <v>7.049652601254025E-2</v>
      </c>
      <c r="H261" s="49">
        <f t="shared" si="85"/>
        <v>6.9338210841370138E-2</v>
      </c>
      <c r="I261" s="49">
        <f t="shared" si="85"/>
        <v>6.7118425298483386E-2</v>
      </c>
      <c r="J261" s="49">
        <f t="shared" si="85"/>
        <v>6.4988849952214087E-2</v>
      </c>
      <c r="K261" s="49">
        <f t="shared" si="85"/>
        <v>6.118143459915612E-2</v>
      </c>
      <c r="L261" s="49">
        <f t="shared" si="85"/>
        <v>6.005859375E-2</v>
      </c>
      <c r="M261" s="49">
        <f t="shared" si="85"/>
        <v>5.8842392175725511E-2</v>
      </c>
      <c r="N261" s="49">
        <f>N251/(N250+N251)</f>
        <v>5.3723324876884047E-2</v>
      </c>
      <c r="O261" s="49">
        <f>O251/(O250+O251)</f>
        <v>5.4320149380410798E-2</v>
      </c>
      <c r="P261" s="49">
        <f>P251/(P250+P251)</f>
        <v>5.890138980807412E-2</v>
      </c>
      <c r="Q261" s="49">
        <f>Q251/(Q250+Q251)</f>
        <v>9.2765273311897101E-2</v>
      </c>
    </row>
    <row r="264" spans="3:17" x14ac:dyDescent="0.4">
      <c r="F264" s="49">
        <f t="shared" ref="F264:K264" si="86">F255/F254</f>
        <v>2.2028262676641729E-2</v>
      </c>
      <c r="G264" s="49">
        <f t="shared" si="86"/>
        <v>2.1336914353924201E-2</v>
      </c>
      <c r="H264" s="49">
        <f t="shared" si="86"/>
        <v>2.2206896551724139E-2</v>
      </c>
      <c r="I264" s="49">
        <f t="shared" si="86"/>
        <v>2.3240459527267925E-2</v>
      </c>
      <c r="J264" s="49">
        <f t="shared" si="86"/>
        <v>2.3716035809643474E-2</v>
      </c>
      <c r="K264" s="49">
        <f t="shared" si="86"/>
        <v>2.201642495194828E-2</v>
      </c>
      <c r="L264" s="49">
        <f>(L255+L256)/L254</f>
        <v>2.274881516587678E-2</v>
      </c>
      <c r="M264" s="49">
        <f>(M255+M256)/M254</f>
        <v>2.2159269751337741E-2</v>
      </c>
      <c r="N264" s="49">
        <f>(N255+N256)/(SUM(N254:N256))</f>
        <v>2.1040418926969992E-2</v>
      </c>
      <c r="O264" s="49">
        <f>(O255+O256)/(SUM(O254:O256))</f>
        <v>2.0604535717928668E-2</v>
      </c>
      <c r="P264" s="49">
        <f>(P255+P256)/(SUM(P254:P256))</f>
        <v>1.8849264064227121E-2</v>
      </c>
      <c r="Q264" s="49">
        <f>(Q255+Q256)/(SUM(Q254:Q256))</f>
        <v>2.3874981912892491E-2</v>
      </c>
    </row>
    <row r="266" spans="3:17" ht="15.5" thickBot="1" x14ac:dyDescent="0.45">
      <c r="L266" t="s">
        <v>3502</v>
      </c>
    </row>
    <row r="267" spans="3:17" ht="16" thickTop="1" thickBot="1" x14ac:dyDescent="0.45">
      <c r="L267" s="612" t="s">
        <v>345</v>
      </c>
      <c r="M267" s="613">
        <v>2022</v>
      </c>
    </row>
    <row r="268" spans="3:17" ht="25.5" thickBot="1" x14ac:dyDescent="0.45">
      <c r="L268" s="614" t="s">
        <v>492</v>
      </c>
      <c r="M268" s="615">
        <v>5643</v>
      </c>
    </row>
    <row r="269" spans="3:17" ht="25.5" thickBot="1" x14ac:dyDescent="0.45">
      <c r="L269" s="616" t="s">
        <v>493</v>
      </c>
      <c r="M269" s="617">
        <v>577</v>
      </c>
    </row>
    <row r="270" spans="3:17" ht="15.5" thickBot="1" x14ac:dyDescent="0.45">
      <c r="L270" s="614"/>
      <c r="M270" s="618"/>
    </row>
    <row r="271" spans="3:17" ht="25.5" thickBot="1" x14ac:dyDescent="0.45">
      <c r="L271" s="616" t="s">
        <v>495</v>
      </c>
      <c r="M271" s="619">
        <v>6746</v>
      </c>
    </row>
    <row r="272" spans="3:17" ht="25.5" thickBot="1" x14ac:dyDescent="0.45">
      <c r="L272" s="614" t="s">
        <v>501</v>
      </c>
      <c r="M272" s="620">
        <v>165</v>
      </c>
    </row>
  </sheetData>
  <mergeCells count="1">
    <mergeCell ref="C255:C256"/>
  </mergeCell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2:X360"/>
  <sheetViews>
    <sheetView zoomScale="70" zoomScaleNormal="70" workbookViewId="0"/>
  </sheetViews>
  <sheetFormatPr defaultColWidth="8.84375" defaultRowHeight="15" x14ac:dyDescent="0.4"/>
  <cols>
    <col min="1" max="1" width="2.15234375" customWidth="1"/>
    <col min="3" max="3" width="32.3828125" customWidth="1"/>
    <col min="4" max="4" width="21.84375" customWidth="1"/>
    <col min="5" max="12" width="13.84375" customWidth="1"/>
    <col min="13" max="14" width="10.15234375" customWidth="1"/>
    <col min="17" max="18" width="10.15234375" customWidth="1"/>
  </cols>
  <sheetData>
    <row r="2" spans="2:20" s="52" customFormat="1" ht="20.5" thickBot="1" x14ac:dyDescent="0.55000000000000004">
      <c r="B2" s="52" t="s">
        <v>502</v>
      </c>
      <c r="E2" s="340"/>
      <c r="F2" s="340"/>
      <c r="G2" s="340"/>
      <c r="H2" s="340"/>
      <c r="I2" s="340"/>
      <c r="J2" s="340"/>
      <c r="K2" s="340"/>
      <c r="L2" s="340"/>
    </row>
    <row r="3" spans="2:20" ht="15.5" thickTop="1" x14ac:dyDescent="0.4"/>
    <row r="4" spans="2:20" x14ac:dyDescent="0.4">
      <c r="C4" s="431" t="s">
        <v>345</v>
      </c>
      <c r="D4" s="432" t="s">
        <v>346</v>
      </c>
      <c r="E4" s="432" t="s">
        <v>329</v>
      </c>
      <c r="F4" s="432" t="s">
        <v>330</v>
      </c>
      <c r="G4" s="432" t="s">
        <v>331</v>
      </c>
      <c r="H4" s="432" t="s">
        <v>332</v>
      </c>
      <c r="I4" s="432" t="s">
        <v>333</v>
      </c>
      <c r="J4" s="432" t="s">
        <v>334</v>
      </c>
      <c r="K4" s="432" t="s">
        <v>335</v>
      </c>
      <c r="L4" s="433" t="s">
        <v>336</v>
      </c>
      <c r="M4" s="432" t="s">
        <v>337</v>
      </c>
      <c r="N4" s="432" t="s">
        <v>338</v>
      </c>
      <c r="O4" s="432" t="s">
        <v>339</v>
      </c>
      <c r="P4" s="432" t="s">
        <v>340</v>
      </c>
      <c r="Q4" s="432" t="s">
        <v>63</v>
      </c>
    </row>
    <row r="5" spans="2:20" x14ac:dyDescent="0.4">
      <c r="C5" s="304" t="s">
        <v>347</v>
      </c>
      <c r="D5" s="57"/>
      <c r="E5" s="80">
        <f>'STC Energy'!D13</f>
        <v>2547.4</v>
      </c>
      <c r="F5" s="80">
        <f>'STC Energy'!E13</f>
        <v>2218.5</v>
      </c>
      <c r="G5" s="80">
        <f>'STC Energy'!F13</f>
        <v>2605.4</v>
      </c>
      <c r="H5" s="80">
        <f>'STC Energy'!G13</f>
        <v>2755.8</v>
      </c>
      <c r="I5" s="80">
        <f>'STC Energy'!H13</f>
        <v>2530.9</v>
      </c>
      <c r="J5" s="80">
        <f>'STC Energy'!I13</f>
        <v>2768.7</v>
      </c>
      <c r="K5" s="80">
        <f>'STC Energy'!J13</f>
        <v>2822.7</v>
      </c>
      <c r="L5" s="80">
        <f>'STC Energy'!K13</f>
        <v>2792.5</v>
      </c>
      <c r="M5" s="80">
        <f>'STC Energy'!L13</f>
        <v>2729.1</v>
      </c>
      <c r="N5" s="113">
        <f>'STC Energy'!M13</f>
        <v>2699</v>
      </c>
      <c r="O5" s="113">
        <f>'STC Energy'!N13</f>
        <v>2385.1999999999998</v>
      </c>
      <c r="P5" s="113">
        <f>'STC Energy'!O13</f>
        <v>2427.3000000000002</v>
      </c>
      <c r="Q5" s="117">
        <f>SK_vol[[#This Row],[2021]]*NationalGasDemandChange</f>
        <v>2477.9876133890402</v>
      </c>
      <c r="R5" s="145"/>
      <c r="S5" s="145"/>
      <c r="T5" s="642"/>
    </row>
    <row r="6" spans="2:20" x14ac:dyDescent="0.4">
      <c r="C6" s="29" t="s">
        <v>70</v>
      </c>
      <c r="D6" s="36" t="s">
        <v>240</v>
      </c>
      <c r="E6" s="77">
        <f>E11*0.7</f>
        <v>159.05965599999999</v>
      </c>
      <c r="F6" s="77">
        <f t="shared" ref="F6:K6" si="0">F11*0.7</f>
        <v>142.09492499999999</v>
      </c>
      <c r="G6" s="77">
        <f t="shared" si="0"/>
        <v>165.41684599999999</v>
      </c>
      <c r="H6" s="77">
        <f t="shared" si="0"/>
        <v>174.96574200000001</v>
      </c>
      <c r="I6" s="77">
        <f t="shared" si="0"/>
        <v>160.68684100000002</v>
      </c>
      <c r="J6" s="77">
        <f t="shared" si="0"/>
        <v>178.30427999999998</v>
      </c>
      <c r="K6" s="77">
        <f t="shared" si="0"/>
        <v>181.78188</v>
      </c>
      <c r="L6" s="113">
        <f t="shared" ref="L6:Q6" si="1">L11*0.7</f>
        <v>177.88225</v>
      </c>
      <c r="M6" s="113">
        <f t="shared" si="1"/>
        <v>168.11256</v>
      </c>
      <c r="N6" s="113">
        <f t="shared" si="1"/>
        <v>162.47979999999998</v>
      </c>
      <c r="O6" s="113">
        <f t="shared" si="1"/>
        <v>141.9194</v>
      </c>
      <c r="P6" s="113">
        <f t="shared" si="1"/>
        <v>147.82257000000001</v>
      </c>
      <c r="Q6" s="113">
        <f t="shared" si="1"/>
        <v>157.84781097288186</v>
      </c>
    </row>
    <row r="7" spans="2:20" x14ac:dyDescent="0.4">
      <c r="C7" s="368"/>
      <c r="D7" s="36" t="s">
        <v>241</v>
      </c>
      <c r="E7" s="4"/>
      <c r="F7" s="4"/>
      <c r="G7" s="4"/>
      <c r="H7" s="4"/>
      <c r="I7" s="4"/>
      <c r="J7" s="4"/>
      <c r="K7" s="4"/>
      <c r="L7" s="28"/>
      <c r="M7" s="28"/>
      <c r="N7" s="28"/>
      <c r="O7" s="28"/>
      <c r="P7" s="28"/>
      <c r="Q7" s="113"/>
    </row>
    <row r="8" spans="2:20" x14ac:dyDescent="0.4">
      <c r="C8" s="368"/>
      <c r="D8" s="29" t="s">
        <v>242</v>
      </c>
      <c r="E8" s="116">
        <f>E11*0.3</f>
        <v>68.168424000000002</v>
      </c>
      <c r="F8" s="116">
        <f t="shared" ref="F8:K8" si="2">F11*0.3</f>
        <v>60.897824999999997</v>
      </c>
      <c r="G8" s="116">
        <f t="shared" si="2"/>
        <v>70.892933999999997</v>
      </c>
      <c r="H8" s="116">
        <f t="shared" si="2"/>
        <v>74.985318000000007</v>
      </c>
      <c r="I8" s="116">
        <f t="shared" si="2"/>
        <v>68.865789000000007</v>
      </c>
      <c r="J8" s="116">
        <f t="shared" si="2"/>
        <v>76.416119999999992</v>
      </c>
      <c r="K8" s="116">
        <f t="shared" si="2"/>
        <v>77.90652</v>
      </c>
      <c r="L8" s="115">
        <f t="shared" ref="L8:Q8" si="3">L11*0.3</f>
        <v>76.235249999999994</v>
      </c>
      <c r="M8" s="115">
        <f t="shared" si="3"/>
        <v>72.048240000000007</v>
      </c>
      <c r="N8" s="115">
        <f t="shared" si="3"/>
        <v>69.634199999999993</v>
      </c>
      <c r="O8" s="115">
        <f t="shared" si="3"/>
        <v>60.822599999999994</v>
      </c>
      <c r="P8" s="115">
        <f t="shared" si="3"/>
        <v>63.352530000000002</v>
      </c>
      <c r="Q8" s="113">
        <f t="shared" si="3"/>
        <v>67.649061845520791</v>
      </c>
    </row>
    <row r="9" spans="2:20" x14ac:dyDescent="0.4">
      <c r="C9" s="368"/>
      <c r="D9" s="29" t="s">
        <v>243</v>
      </c>
      <c r="E9" s="47"/>
      <c r="F9" s="47"/>
      <c r="G9" s="47"/>
      <c r="H9" s="47"/>
      <c r="I9" s="47"/>
      <c r="J9" s="77"/>
      <c r="K9" s="4"/>
      <c r="L9" s="28"/>
      <c r="M9" s="28"/>
      <c r="N9" s="28"/>
      <c r="O9" s="28"/>
      <c r="P9" s="28"/>
      <c r="Q9" s="113"/>
    </row>
    <row r="10" spans="2:20" x14ac:dyDescent="0.4">
      <c r="C10" s="368"/>
      <c r="D10" s="36" t="s">
        <v>3496</v>
      </c>
      <c r="E10" s="4"/>
      <c r="F10" s="4"/>
      <c r="G10" s="4"/>
      <c r="H10" s="4"/>
      <c r="I10" s="4"/>
      <c r="J10" s="77"/>
      <c r="K10" s="4"/>
      <c r="L10" s="28"/>
      <c r="M10" s="28"/>
      <c r="N10" s="28"/>
      <c r="O10" s="28"/>
      <c r="P10" s="28"/>
      <c r="Q10" s="113"/>
    </row>
    <row r="11" spans="2:20" x14ac:dyDescent="0.4">
      <c r="C11" s="368"/>
      <c r="D11" s="30" t="s">
        <v>208</v>
      </c>
      <c r="E11" s="77">
        <f t="shared" ref="E11:L11" si="4">E5*E12</f>
        <v>227.22808000000001</v>
      </c>
      <c r="F11" s="77">
        <f t="shared" si="4"/>
        <v>202.99275</v>
      </c>
      <c r="G11" s="77">
        <f t="shared" si="4"/>
        <v>236.30978000000002</v>
      </c>
      <c r="H11" s="77">
        <f t="shared" si="4"/>
        <v>249.95106000000001</v>
      </c>
      <c r="I11" s="77">
        <f t="shared" si="4"/>
        <v>229.55263000000002</v>
      </c>
      <c r="J11" s="77">
        <f t="shared" si="4"/>
        <v>254.72039999999998</v>
      </c>
      <c r="K11" s="77">
        <f t="shared" si="4"/>
        <v>259.6884</v>
      </c>
      <c r="L11" s="113">
        <f t="shared" si="4"/>
        <v>254.11750000000001</v>
      </c>
      <c r="M11" s="113">
        <f>M5*M12</f>
        <v>240.16080000000002</v>
      </c>
      <c r="N11" s="113">
        <f>N5*N12</f>
        <v>232.11399999999998</v>
      </c>
      <c r="O11" s="113">
        <f>O5*O12</f>
        <v>202.74199999999999</v>
      </c>
      <c r="P11" s="113">
        <f>P5*P12</f>
        <v>211.17510000000001</v>
      </c>
      <c r="Q11" s="113">
        <f>Q5*Q12</f>
        <v>225.49687281840266</v>
      </c>
    </row>
    <row r="12" spans="2:20" x14ac:dyDescent="0.4">
      <c r="C12" s="414" t="s">
        <v>348</v>
      </c>
      <c r="D12" s="78"/>
      <c r="E12" s="35">
        <f>Saskatchewan!G259</f>
        <v>8.9200000000000002E-2</v>
      </c>
      <c r="F12" s="35">
        <f>Saskatchewan!H259</f>
        <v>9.1499999999999998E-2</v>
      </c>
      <c r="G12" s="35">
        <f>Saskatchewan!I259</f>
        <v>9.0700000000000003E-2</v>
      </c>
      <c r="H12" s="35">
        <f>G12</f>
        <v>9.0700000000000003E-2</v>
      </c>
      <c r="I12" s="35">
        <f>H12</f>
        <v>9.0700000000000003E-2</v>
      </c>
      <c r="J12" s="35">
        <f>F314/100</f>
        <v>9.1999999999999998E-2</v>
      </c>
      <c r="K12" s="35">
        <f>E314/100</f>
        <v>9.1999999999999998E-2</v>
      </c>
      <c r="L12" s="114">
        <f>D314/100</f>
        <v>9.0999999999999998E-2</v>
      </c>
      <c r="M12" s="114">
        <f>E348/100</f>
        <v>8.8000000000000009E-2</v>
      </c>
      <c r="N12" s="114">
        <f>D348/100</f>
        <v>8.5999999999999993E-2</v>
      </c>
      <c r="O12" s="114">
        <f>D355</f>
        <v>8.5000000000000006E-2</v>
      </c>
      <c r="P12" s="114">
        <f>E355</f>
        <v>8.6999999999999994E-2</v>
      </c>
      <c r="Q12" s="114">
        <f>F355</f>
        <v>9.0999999999999998E-2</v>
      </c>
    </row>
    <row r="13" spans="2:20" x14ac:dyDescent="0.4">
      <c r="C13" s="36" t="s">
        <v>349</v>
      </c>
      <c r="D13" s="30"/>
      <c r="E13" s="80">
        <f>'STC Energy'!D14</f>
        <v>2430.6999999999998</v>
      </c>
      <c r="F13" s="80">
        <f>'STC Energy'!E14</f>
        <v>2538.1</v>
      </c>
      <c r="G13" s="80">
        <f>'STC Energy'!F14</f>
        <v>2508</v>
      </c>
      <c r="H13" s="77">
        <f>E279</f>
        <v>2334</v>
      </c>
      <c r="I13" s="77">
        <f>F279</f>
        <v>2449.1</v>
      </c>
      <c r="J13" s="77">
        <f>G279</f>
        <v>2187.1999999999998</v>
      </c>
      <c r="K13" s="485">
        <f>AVERAGE(SK_vol[[#This Row],[2015]],SK_vol[[#This Row],[2017]])</f>
        <v>2245.6499999999996</v>
      </c>
      <c r="L13">
        <f>E303</f>
        <v>2304.1</v>
      </c>
      <c r="M13" s="113">
        <f>D325</f>
        <v>2388.1999999999998</v>
      </c>
      <c r="N13" s="113">
        <f>D336</f>
        <v>2306.1999999999998</v>
      </c>
      <c r="O13" s="113">
        <f>D359</f>
        <v>2307</v>
      </c>
      <c r="P13" s="113">
        <f>E359</f>
        <v>2217</v>
      </c>
      <c r="Q13" s="113">
        <f>F359</f>
        <v>2203</v>
      </c>
      <c r="R13" s="145"/>
      <c r="S13" s="145"/>
    </row>
    <row r="14" spans="2:20" x14ac:dyDescent="0.4">
      <c r="C14" s="29" t="s">
        <v>71</v>
      </c>
      <c r="D14" s="36" t="s">
        <v>225</v>
      </c>
      <c r="E14" s="77">
        <f t="shared" ref="E14:K14" si="5">E34</f>
        <v>0</v>
      </c>
      <c r="F14" s="77">
        <f t="shared" si="5"/>
        <v>0</v>
      </c>
      <c r="G14" s="77">
        <f t="shared" si="5"/>
        <v>30.98</v>
      </c>
      <c r="H14" s="77">
        <f t="shared" si="5"/>
        <v>54.7</v>
      </c>
      <c r="I14" s="77">
        <f t="shared" si="5"/>
        <v>51.21</v>
      </c>
      <c r="J14" s="77">
        <f t="shared" si="5"/>
        <v>48.13</v>
      </c>
      <c r="K14" s="77">
        <f t="shared" si="5"/>
        <v>49.965000000000003</v>
      </c>
      <c r="L14" s="113">
        <f>L13*L35</f>
        <v>50.234769421171244</v>
      </c>
      <c r="M14" s="113">
        <f>M13*M35</f>
        <v>51</v>
      </c>
      <c r="N14" s="113">
        <f>N13*N35</f>
        <v>54</v>
      </c>
      <c r="O14" s="113">
        <f>O$13*O$35*0.5</f>
        <v>25.376999999999999</v>
      </c>
      <c r="P14" s="113">
        <f>P$13*P$35*0.5</f>
        <v>24.830400000000001</v>
      </c>
      <c r="Q14" s="113">
        <f>Q$13*Q$35*0.5</f>
        <v>24.6736</v>
      </c>
    </row>
    <row r="15" spans="2:20" x14ac:dyDescent="0.4">
      <c r="C15" s="368"/>
      <c r="D15" s="36" t="s">
        <v>226</v>
      </c>
      <c r="E15" s="4"/>
      <c r="F15" s="4"/>
      <c r="G15" s="4"/>
      <c r="H15" s="4"/>
      <c r="I15" s="4"/>
      <c r="J15" s="77"/>
      <c r="K15" s="77"/>
      <c r="L15" s="113"/>
      <c r="M15" s="113"/>
      <c r="N15" s="113"/>
      <c r="O15" s="113"/>
      <c r="P15" s="113"/>
      <c r="Q15" s="113"/>
    </row>
    <row r="16" spans="2:20" x14ac:dyDescent="0.4">
      <c r="C16" s="368"/>
      <c r="D16" s="36" t="s">
        <v>227</v>
      </c>
      <c r="E16" s="4"/>
      <c r="F16" s="4"/>
      <c r="G16" s="4"/>
      <c r="H16" s="4"/>
      <c r="I16" s="4"/>
      <c r="J16" s="77"/>
      <c r="K16" s="77"/>
      <c r="L16" s="113"/>
      <c r="M16" s="113"/>
      <c r="N16" s="113"/>
      <c r="O16" s="113"/>
      <c r="P16" s="113"/>
      <c r="Q16" s="113"/>
    </row>
    <row r="17" spans="3:17" x14ac:dyDescent="0.4">
      <c r="C17" s="368"/>
      <c r="D17" s="36" t="s">
        <v>228</v>
      </c>
      <c r="E17" s="77"/>
      <c r="F17" s="77"/>
      <c r="G17" s="77"/>
      <c r="H17" s="77"/>
      <c r="I17" s="77"/>
      <c r="J17" s="77"/>
      <c r="K17" s="77"/>
      <c r="L17" s="113"/>
      <c r="M17" s="113"/>
      <c r="N17" s="113"/>
      <c r="O17" s="113">
        <f>O$13*O$35*0.5</f>
        <v>25.376999999999999</v>
      </c>
      <c r="P17" s="113">
        <f>P$13*P$35*0.5</f>
        <v>24.830400000000001</v>
      </c>
      <c r="Q17" s="113">
        <f>Q$13*Q$35*0.5</f>
        <v>24.6736</v>
      </c>
    </row>
    <row r="18" spans="3:17" x14ac:dyDescent="0.4">
      <c r="C18" s="368"/>
      <c r="D18" s="36" t="s">
        <v>229</v>
      </c>
      <c r="E18" s="4"/>
      <c r="F18" s="4"/>
      <c r="G18" s="4"/>
      <c r="H18" s="4"/>
      <c r="I18" s="4"/>
      <c r="J18" s="77"/>
      <c r="K18" s="77"/>
      <c r="L18" s="113"/>
      <c r="M18" s="113"/>
      <c r="N18" s="113"/>
      <c r="O18" s="113"/>
      <c r="P18" s="113"/>
      <c r="Q18" s="113"/>
    </row>
    <row r="19" spans="3:17" x14ac:dyDescent="0.4">
      <c r="C19" s="368"/>
      <c r="D19" s="36" t="s">
        <v>230</v>
      </c>
      <c r="E19" s="77"/>
      <c r="F19" s="77"/>
      <c r="G19" s="77"/>
      <c r="H19" s="77"/>
      <c r="I19" s="77"/>
      <c r="J19" s="77"/>
      <c r="K19" s="77"/>
      <c r="L19" s="113"/>
      <c r="M19" s="113"/>
      <c r="N19" s="113"/>
      <c r="O19" s="113"/>
      <c r="P19" s="113"/>
      <c r="Q19" s="113"/>
    </row>
    <row r="20" spans="3:17" x14ac:dyDescent="0.4">
      <c r="C20" s="368"/>
      <c r="D20" s="36" t="s">
        <v>231</v>
      </c>
      <c r="E20" s="77"/>
      <c r="F20" s="77"/>
      <c r="G20" s="77"/>
      <c r="H20" s="77"/>
      <c r="I20" s="77"/>
      <c r="J20" s="77"/>
      <c r="K20" s="77"/>
      <c r="L20" s="113"/>
      <c r="M20" s="113"/>
      <c r="N20" s="113"/>
      <c r="O20" s="113"/>
      <c r="P20" s="113"/>
      <c r="Q20" s="113"/>
    </row>
    <row r="21" spans="3:17" x14ac:dyDescent="0.4">
      <c r="C21" s="368"/>
      <c r="D21" s="36" t="s">
        <v>3496</v>
      </c>
      <c r="E21" s="4"/>
      <c r="F21" s="4"/>
      <c r="G21" s="4"/>
      <c r="H21" s="4"/>
      <c r="I21" s="4"/>
      <c r="J21" s="77"/>
      <c r="K21" s="77"/>
      <c r="L21" s="113"/>
      <c r="M21" s="113"/>
      <c r="N21" s="113"/>
      <c r="O21" s="113"/>
      <c r="P21" s="113"/>
      <c r="Q21" s="113"/>
    </row>
    <row r="22" spans="3:17" x14ac:dyDescent="0.4">
      <c r="C22" s="304"/>
      <c r="D22" s="36" t="s">
        <v>208</v>
      </c>
      <c r="E22" s="77">
        <f>SUM(E14:E21)</f>
        <v>0</v>
      </c>
      <c r="F22" s="77">
        <f t="shared" ref="F22:N22" si="6">SUM(F14:F21)</f>
        <v>0</v>
      </c>
      <c r="G22" s="77">
        <f t="shared" si="6"/>
        <v>30.98</v>
      </c>
      <c r="H22" s="77">
        <f t="shared" si="6"/>
        <v>54.7</v>
      </c>
      <c r="I22" s="77">
        <f t="shared" si="6"/>
        <v>51.21</v>
      </c>
      <c r="J22" s="77">
        <f t="shared" si="6"/>
        <v>48.13</v>
      </c>
      <c r="K22" s="77">
        <f t="shared" si="6"/>
        <v>49.965000000000003</v>
      </c>
      <c r="L22" s="77">
        <f t="shared" si="6"/>
        <v>50.234769421171244</v>
      </c>
      <c r="M22" s="77">
        <f t="shared" si="6"/>
        <v>51</v>
      </c>
      <c r="N22" s="77">
        <f t="shared" si="6"/>
        <v>54</v>
      </c>
      <c r="O22" s="77">
        <f>SUM(O14:O21)</f>
        <v>50.753999999999998</v>
      </c>
      <c r="P22" s="77">
        <f>SUM(P14:P21)</f>
        <v>49.660800000000002</v>
      </c>
      <c r="Q22" s="113">
        <f>SUM(Q14:Q21)</f>
        <v>49.347200000000001</v>
      </c>
    </row>
    <row r="23" spans="3:17" x14ac:dyDescent="0.4">
      <c r="C23" s="414" t="s">
        <v>350</v>
      </c>
      <c r="D23" s="78"/>
      <c r="E23" s="35">
        <f>E22/E13</f>
        <v>0</v>
      </c>
      <c r="F23" s="35">
        <f t="shared" ref="F23:N23" si="7">F22/F13</f>
        <v>0</v>
      </c>
      <c r="G23" s="35">
        <f t="shared" si="7"/>
        <v>1.2352472089314195E-2</v>
      </c>
      <c r="H23" s="35">
        <f t="shared" si="7"/>
        <v>2.3436161096829479E-2</v>
      </c>
      <c r="I23" s="35">
        <f t="shared" si="7"/>
        <v>2.0909721938671348E-2</v>
      </c>
      <c r="J23" s="35">
        <f t="shared" si="7"/>
        <v>2.2005303584491591E-2</v>
      </c>
      <c r="K23" s="35">
        <f t="shared" si="7"/>
        <v>2.2249682719925192E-2</v>
      </c>
      <c r="L23" s="114">
        <f t="shared" si="7"/>
        <v>2.1802339056972896E-2</v>
      </c>
      <c r="M23" s="114">
        <f t="shared" si="7"/>
        <v>2.1354995394020602E-2</v>
      </c>
      <c r="N23" s="114">
        <f t="shared" si="7"/>
        <v>2.3415141791691962E-2</v>
      </c>
      <c r="O23" s="114">
        <f>O22/O13</f>
        <v>2.1999999999999999E-2</v>
      </c>
      <c r="P23" s="114">
        <f>P22/P13</f>
        <v>2.24E-2</v>
      </c>
      <c r="Q23" s="114">
        <f>Q22/Q13</f>
        <v>2.24E-2</v>
      </c>
    </row>
    <row r="24" spans="3:17" x14ac:dyDescent="0.4">
      <c r="C24" s="368" t="s">
        <v>72</v>
      </c>
      <c r="D24" s="36" t="s">
        <v>233</v>
      </c>
      <c r="E24" s="77"/>
      <c r="F24" s="77"/>
      <c r="G24" s="77"/>
      <c r="H24" s="77"/>
      <c r="I24" s="77"/>
      <c r="J24" s="77"/>
      <c r="K24" s="77"/>
      <c r="L24" s="113"/>
      <c r="M24" s="113"/>
      <c r="N24" s="113"/>
      <c r="O24" s="113"/>
      <c r="P24" s="113"/>
      <c r="Q24" s="113"/>
    </row>
    <row r="25" spans="3:17" x14ac:dyDescent="0.4">
      <c r="C25" s="368"/>
      <c r="D25" s="36" t="s">
        <v>234</v>
      </c>
      <c r="E25" s="77"/>
      <c r="F25" s="77"/>
      <c r="G25" s="77"/>
      <c r="H25" s="77"/>
      <c r="I25" s="77"/>
      <c r="J25" s="77"/>
      <c r="K25" s="77"/>
      <c r="L25" s="113"/>
      <c r="M25" s="113"/>
      <c r="N25" s="113"/>
      <c r="O25" s="113"/>
      <c r="P25" s="113"/>
      <c r="Q25" s="113"/>
    </row>
    <row r="26" spans="3:17" x14ac:dyDescent="0.4">
      <c r="C26" s="368"/>
      <c r="D26" s="36" t="s">
        <v>235</v>
      </c>
      <c r="E26" s="77"/>
      <c r="F26" s="77"/>
      <c r="G26" s="77"/>
      <c r="H26" s="77"/>
      <c r="I26" s="77"/>
      <c r="J26" s="77"/>
      <c r="K26" s="77"/>
      <c r="L26" s="113"/>
      <c r="M26" s="113"/>
      <c r="N26" s="113"/>
      <c r="O26" s="113"/>
      <c r="P26" s="113"/>
      <c r="Q26" s="113"/>
    </row>
    <row r="27" spans="3:17" x14ac:dyDescent="0.4">
      <c r="C27" s="368"/>
      <c r="D27" s="36" t="s">
        <v>229</v>
      </c>
      <c r="E27" s="77"/>
      <c r="F27" s="77"/>
      <c r="G27" s="77"/>
      <c r="H27" s="77"/>
      <c r="I27" s="77"/>
      <c r="J27" s="77"/>
      <c r="K27" s="77"/>
      <c r="L27" s="113"/>
      <c r="M27" s="113"/>
      <c r="N27" s="113"/>
      <c r="O27" s="113"/>
      <c r="P27" s="113"/>
      <c r="Q27" s="113"/>
    </row>
    <row r="28" spans="3:17" x14ac:dyDescent="0.4">
      <c r="C28" s="368"/>
      <c r="D28" s="36" t="s">
        <v>230</v>
      </c>
      <c r="E28" s="55"/>
      <c r="F28" s="55"/>
      <c r="G28" s="55"/>
      <c r="H28" s="55"/>
      <c r="I28" s="55"/>
      <c r="J28" s="55"/>
      <c r="K28" s="55"/>
      <c r="L28" s="418"/>
      <c r="M28" s="418"/>
      <c r="N28" s="418"/>
      <c r="O28" s="418"/>
      <c r="P28" s="113"/>
      <c r="Q28" s="113"/>
    </row>
    <row r="29" spans="3:17" x14ac:dyDescent="0.4">
      <c r="C29" s="368"/>
      <c r="D29" s="36" t="s">
        <v>228</v>
      </c>
      <c r="E29" s="55"/>
      <c r="F29" s="55"/>
      <c r="G29" s="55"/>
      <c r="H29" s="55"/>
      <c r="I29" s="55"/>
      <c r="J29" s="55"/>
      <c r="K29" s="55"/>
      <c r="L29" s="418"/>
      <c r="M29" s="418"/>
      <c r="N29" s="418"/>
      <c r="O29" s="418"/>
      <c r="P29" s="113"/>
      <c r="Q29" s="113"/>
    </row>
    <row r="30" spans="3:17" x14ac:dyDescent="0.4">
      <c r="C30" s="368"/>
      <c r="D30" s="36" t="s">
        <v>236</v>
      </c>
      <c r="E30" s="77"/>
      <c r="F30" s="77"/>
      <c r="G30" s="77"/>
      <c r="H30" s="77"/>
      <c r="I30" s="77"/>
      <c r="J30" s="77"/>
      <c r="K30" s="77"/>
      <c r="L30" s="113"/>
      <c r="M30" s="113"/>
      <c r="N30" s="113"/>
      <c r="O30" s="113"/>
      <c r="P30" s="113"/>
      <c r="Q30" s="113"/>
    </row>
    <row r="31" spans="3:17" x14ac:dyDescent="0.4">
      <c r="C31" s="368"/>
      <c r="D31" s="36" t="s">
        <v>3496</v>
      </c>
      <c r="E31" s="77"/>
      <c r="F31" s="77"/>
      <c r="G31" s="77"/>
      <c r="H31" s="77"/>
      <c r="I31" s="77"/>
      <c r="J31" s="77"/>
      <c r="K31" s="77"/>
      <c r="L31" s="113"/>
      <c r="M31" s="113"/>
      <c r="N31" s="113"/>
      <c r="O31" s="113"/>
      <c r="P31" s="113"/>
      <c r="Q31" s="113"/>
    </row>
    <row r="32" spans="3:17" x14ac:dyDescent="0.4">
      <c r="C32" s="368"/>
      <c r="D32" s="58" t="s">
        <v>208</v>
      </c>
      <c r="E32" s="77">
        <f>SUM(E24:E31)</f>
        <v>0</v>
      </c>
      <c r="F32" s="77">
        <f t="shared" ref="F32:N32" si="8">SUM(F24:F31)</f>
        <v>0</v>
      </c>
      <c r="G32" s="77">
        <f t="shared" si="8"/>
        <v>0</v>
      </c>
      <c r="H32" s="77">
        <f t="shared" si="8"/>
        <v>0</v>
      </c>
      <c r="I32" s="77">
        <f t="shared" si="8"/>
        <v>0</v>
      </c>
      <c r="J32" s="77">
        <f t="shared" si="8"/>
        <v>0</v>
      </c>
      <c r="K32" s="77">
        <f t="shared" si="8"/>
        <v>0</v>
      </c>
      <c r="L32" s="77">
        <f t="shared" si="8"/>
        <v>0</v>
      </c>
      <c r="M32" s="77">
        <f t="shared" si="8"/>
        <v>0</v>
      </c>
      <c r="N32" s="77">
        <f t="shared" si="8"/>
        <v>0</v>
      </c>
      <c r="O32" s="77">
        <f>SUM(O24:O31)</f>
        <v>0</v>
      </c>
      <c r="P32" s="113">
        <f>SUM(P24:P31)</f>
        <v>0</v>
      </c>
      <c r="Q32" s="113">
        <f>SUM(Q24:Q31)</f>
        <v>0</v>
      </c>
    </row>
    <row r="33" spans="2:17" x14ac:dyDescent="0.4">
      <c r="C33" s="414" t="s">
        <v>351</v>
      </c>
      <c r="D33" s="78"/>
      <c r="E33" s="35">
        <f>E32/E13</f>
        <v>0</v>
      </c>
      <c r="F33" s="35">
        <f t="shared" ref="F33:O33" si="9">F32/F13</f>
        <v>0</v>
      </c>
      <c r="G33" s="35">
        <f t="shared" si="9"/>
        <v>0</v>
      </c>
      <c r="H33" s="35">
        <f t="shared" si="9"/>
        <v>0</v>
      </c>
      <c r="I33" s="35">
        <f t="shared" si="9"/>
        <v>0</v>
      </c>
      <c r="J33" s="35">
        <f t="shared" si="9"/>
        <v>0</v>
      </c>
      <c r="K33" s="35">
        <f t="shared" si="9"/>
        <v>0</v>
      </c>
      <c r="L33" s="114">
        <f t="shared" si="9"/>
        <v>0</v>
      </c>
      <c r="M33" s="114">
        <f t="shared" si="9"/>
        <v>0</v>
      </c>
      <c r="N33" s="114">
        <f t="shared" si="9"/>
        <v>0</v>
      </c>
      <c r="O33" s="114">
        <f t="shared" si="9"/>
        <v>0</v>
      </c>
      <c r="P33" s="114">
        <f>P32/P13</f>
        <v>0</v>
      </c>
      <c r="Q33" s="114">
        <f>Q32/Q13</f>
        <v>0</v>
      </c>
    </row>
    <row r="34" spans="2:17" x14ac:dyDescent="0.4">
      <c r="C34" s="36" t="s">
        <v>352</v>
      </c>
      <c r="D34" s="36" t="s">
        <v>208</v>
      </c>
      <c r="E34" s="77">
        <v>0</v>
      </c>
      <c r="F34" s="77">
        <v>0</v>
      </c>
      <c r="G34" s="77">
        <f>D280</f>
        <v>30.98</v>
      </c>
      <c r="H34" s="77">
        <f>E280</f>
        <v>54.7</v>
      </c>
      <c r="I34" s="77">
        <f>F280</f>
        <v>51.21</v>
      </c>
      <c r="J34" s="77">
        <f>G280</f>
        <v>48.13</v>
      </c>
      <c r="K34" s="485">
        <f>AVERAGE(SK_vol[[#This Row],[2015]],SK_vol[[#This Row],[2017]])</f>
        <v>49.965000000000003</v>
      </c>
      <c r="L34">
        <f>D303</f>
        <v>51.8</v>
      </c>
      <c r="M34" s="113">
        <f>E325</f>
        <v>51</v>
      </c>
      <c r="N34" s="113">
        <f>E336</f>
        <v>54</v>
      </c>
      <c r="O34" s="113">
        <f>D360*D359</f>
        <v>50.753999999999998</v>
      </c>
      <c r="P34" s="113">
        <f>E360*E359</f>
        <v>49.660800000000002</v>
      </c>
      <c r="Q34" s="113">
        <f>F360*F359</f>
        <v>49.347200000000001</v>
      </c>
    </row>
    <row r="35" spans="2:17" ht="15" customHeight="1" x14ac:dyDescent="0.4">
      <c r="C35" s="428" t="s">
        <v>353</v>
      </c>
      <c r="D35" s="429"/>
      <c r="E35" s="53">
        <f t="shared" ref="E35:O35" si="10">E34/E13</f>
        <v>0</v>
      </c>
      <c r="F35" s="53">
        <f t="shared" si="10"/>
        <v>0</v>
      </c>
      <c r="G35" s="53">
        <f t="shared" si="10"/>
        <v>1.2352472089314195E-2</v>
      </c>
      <c r="H35" s="53">
        <f t="shared" si="10"/>
        <v>2.3436161096829479E-2</v>
      </c>
      <c r="I35" s="53">
        <f t="shared" si="10"/>
        <v>2.0909721938671348E-2</v>
      </c>
      <c r="J35" s="53">
        <f t="shared" si="10"/>
        <v>2.2005303584491591E-2</v>
      </c>
      <c r="K35" s="53">
        <f t="shared" si="10"/>
        <v>2.2249682719925192E-2</v>
      </c>
      <c r="L35" s="53">
        <f>AVERAGE(SK_vol[[#This Row],[2016]],SK_vol[[#This Row],[2018]])</f>
        <v>2.1802339056972896E-2</v>
      </c>
      <c r="M35" s="53">
        <f t="shared" si="10"/>
        <v>2.1354995394020602E-2</v>
      </c>
      <c r="N35" s="53">
        <f>N34/N13</f>
        <v>2.3415141791691962E-2</v>
      </c>
      <c r="O35" s="53">
        <f t="shared" si="10"/>
        <v>2.1999999999999999E-2</v>
      </c>
      <c r="P35" s="430">
        <f>P34/P13</f>
        <v>2.24E-2</v>
      </c>
      <c r="Q35" s="430">
        <f>Q34/Q13</f>
        <v>2.24E-2</v>
      </c>
    </row>
    <row r="37" spans="2:17" x14ac:dyDescent="0.4">
      <c r="C37" s="37" t="s">
        <v>354</v>
      </c>
    </row>
    <row r="38" spans="2:17" x14ac:dyDescent="0.4">
      <c r="C38" t="s">
        <v>503</v>
      </c>
    </row>
    <row r="39" spans="2:17" x14ac:dyDescent="0.4">
      <c r="C39" t="s">
        <v>504</v>
      </c>
    </row>
    <row r="40" spans="2:17" x14ac:dyDescent="0.4">
      <c r="C40" t="s">
        <v>505</v>
      </c>
    </row>
    <row r="41" spans="2:17" x14ac:dyDescent="0.4">
      <c r="C41" t="s">
        <v>506</v>
      </c>
    </row>
    <row r="42" spans="2:17" x14ac:dyDescent="0.4">
      <c r="C42" t="s">
        <v>507</v>
      </c>
    </row>
    <row r="43" spans="2:17" x14ac:dyDescent="0.4">
      <c r="C43" t="s">
        <v>508</v>
      </c>
    </row>
    <row r="44" spans="2:17" x14ac:dyDescent="0.4">
      <c r="C44" t="s">
        <v>509</v>
      </c>
    </row>
    <row r="47" spans="2:17" s="52" customFormat="1" ht="20.5" thickBot="1" x14ac:dyDescent="0.55000000000000004">
      <c r="B47" s="52" t="s">
        <v>356</v>
      </c>
    </row>
    <row r="48" spans="2:17" ht="15.5" thickTop="1" x14ac:dyDescent="0.4"/>
    <row r="49" spans="2:17" x14ac:dyDescent="0.4">
      <c r="B49" s="34" t="s">
        <v>357</v>
      </c>
      <c r="C49" s="34" t="s">
        <v>345</v>
      </c>
      <c r="D49" s="33" t="s">
        <v>346</v>
      </c>
      <c r="E49" s="32">
        <v>2010</v>
      </c>
      <c r="F49" s="32">
        <v>2011</v>
      </c>
      <c r="G49" s="32">
        <v>2012</v>
      </c>
      <c r="H49" s="32">
        <v>2013</v>
      </c>
      <c r="I49" s="31">
        <v>2014</v>
      </c>
      <c r="J49" s="31">
        <v>2015</v>
      </c>
      <c r="K49" s="32">
        <v>2016</v>
      </c>
      <c r="L49" s="32">
        <v>2017</v>
      </c>
      <c r="M49" s="462">
        <v>2018</v>
      </c>
      <c r="N49" s="462">
        <v>2019</v>
      </c>
      <c r="O49" s="462">
        <v>2020</v>
      </c>
      <c r="P49" s="462">
        <v>2021</v>
      </c>
      <c r="Q49" s="462">
        <v>2022</v>
      </c>
    </row>
    <row r="50" spans="2:17" x14ac:dyDescent="0.4">
      <c r="B50" s="4" t="s">
        <v>32</v>
      </c>
      <c r="C50" s="30" t="s">
        <v>67</v>
      </c>
      <c r="D50" s="30" t="s">
        <v>358</v>
      </c>
      <c r="E50" s="195">
        <f>SUMIFS(CI[CI input, g/MJ],CI[Province],$B$50,CI[Fuel],$C50,CI[Feedstock],$D50,CI[Year],E$49)</f>
        <v>97.281095176896358</v>
      </c>
      <c r="F50" s="195">
        <f>SUMIFS(CI[CI input, g/MJ],CI[Province],$B$50,CI[Fuel],$C50,CI[Feedstock],$D50,CI[Year],F$49)</f>
        <v>96.8958317611865</v>
      </c>
      <c r="G50" s="195">
        <f>SUMIFS(CI[CI input, g/MJ],CI[Province],$B$50,CI[Fuel],$C50,CI[Feedstock],$D50,CI[Year],G$49)</f>
        <v>96.890576404948135</v>
      </c>
      <c r="H50" s="195">
        <f>SUMIFS(CI[CI input, g/MJ],CI[Province],$B$50,CI[Fuel],$C50,CI[Feedstock],$D50,CI[Year],H$49)</f>
        <v>96.64355034729904</v>
      </c>
      <c r="I50" s="195">
        <f>SUMIFS(CI[CI input, g/MJ],CI[Province],$B$50,CI[Fuel],$C50,CI[Feedstock],$D50,CI[Year],I$49)</f>
        <v>96.254804050973007</v>
      </c>
      <c r="J50" s="195">
        <f>SUMIFS(CI[CI input, g/MJ],CI[Province],$B$50,CI[Fuel],$C50,CI[Feedstock],$D50,CI[Year],J$49)</f>
        <v>95.957783104524182</v>
      </c>
      <c r="K50" s="195">
        <f>SUMIFS(CI[CI input, g/MJ],CI[Province],$B$50,CI[Fuel],$C50,CI[Feedstock],$D50,CI[Year],K$49)</f>
        <v>95.671713860813654</v>
      </c>
      <c r="L50" s="195">
        <f>SUMIFS(CI[CI input, g/MJ],CI[Province],$B$50,CI[Fuel],$C50,CI[Feedstock],$D50,CI[Year],L$49)</f>
        <v>95.291907936403987</v>
      </c>
      <c r="M50" s="195">
        <f>SUMIFS(CI[CI input, g/MJ],CI[Province],$B$50,CI[Fuel],$C50,CI[Feedstock],$D50,CI[Year],M$49)</f>
        <v>94.941989169571016</v>
      </c>
      <c r="N50" s="195">
        <f>SUMIFS(CI[CI input, g/MJ],CI[Province],$B$50,CI[Fuel],$C50,CI[Feedstock],$D50,CI[Year],N$49)</f>
        <v>94.546470237504224</v>
      </c>
      <c r="O50" s="195">
        <f>SUMIFS(CI[CI input, g/MJ],CI[Province],$B$50,CI[Fuel],$C50,CI[Feedstock],$D50,CI[Year],O$49)</f>
        <v>94.064737913552491</v>
      </c>
      <c r="P50" s="195">
        <f>SUMIFS(CI[CI input, g/MJ],CI[Province],$B$50,CI[Fuel],$C50,CI[Feedstock],$D50,CI[Year],P$49)</f>
        <v>93.589164574064412</v>
      </c>
      <c r="Q50" s="195">
        <f>SUMIFS(CI[CI input, g/MJ],CI[Province],$B$50,CI[Fuel],$C50,CI[Feedstock],$D50,CI[Year],Q$49)</f>
        <v>93.168191219942045</v>
      </c>
    </row>
    <row r="51" spans="2:17" x14ac:dyDescent="0.4">
      <c r="C51" s="58" t="s">
        <v>70</v>
      </c>
      <c r="D51" s="36" t="s">
        <v>240</v>
      </c>
      <c r="E51" s="195">
        <f>SUMIFS(CI[CI input, g/MJ],CI[Province],$B$50,CI[Fuel],$C51,CI[Feedstock],$D51,CI[Year],E$49)</f>
        <v>41.777256593017739</v>
      </c>
      <c r="F51" s="195">
        <f>SUMIFS(CI[CI input, g/MJ],CI[Province],$B$50,CI[Fuel],$C51,CI[Feedstock],$D51,CI[Year],F$49)</f>
        <v>41.105474941111474</v>
      </c>
      <c r="G51" s="195">
        <f>SUMIFS(CI[CI input, g/MJ],CI[Province],$B$50,CI[Fuel],$C51,CI[Feedstock],$D51,CI[Year],G$49)</f>
        <v>40.524476629143244</v>
      </c>
      <c r="H51" s="195">
        <f>SUMIFS(CI[CI input, g/MJ],CI[Province],$B$50,CI[Fuel],$C51,CI[Feedstock],$D51,CI[Year],H$49)</f>
        <v>39.828990140525768</v>
      </c>
      <c r="I51" s="195">
        <f>SUMIFS(CI[CI input, g/MJ],CI[Province],$B$50,CI[Fuel],$C51,CI[Feedstock],$D51,CI[Year],I$49)</f>
        <v>38.874144759644651</v>
      </c>
      <c r="J51" s="195">
        <f>SUMIFS(CI[CI input, g/MJ],CI[Province],$B$50,CI[Fuel],$C51,CI[Feedstock],$D51,CI[Year],J$49)</f>
        <v>38.180898160535612</v>
      </c>
      <c r="K51" s="195">
        <f>SUMIFS(CI[CI input, g/MJ],CI[Province],$B$50,CI[Fuel],$C51,CI[Feedstock],$D51,CI[Year],K$49)</f>
        <v>37.490415359585548</v>
      </c>
      <c r="L51" s="195">
        <f>SUMIFS(CI[CI input, g/MJ],CI[Province],$B$50,CI[Fuel],$C51,CI[Feedstock],$D51,CI[Year],L$49)</f>
        <v>36.810638238148641</v>
      </c>
      <c r="M51" s="195">
        <f>SUMIFS(CI[CI input, g/MJ],CI[Province],$B$50,CI[Fuel],$C51,CI[Feedstock],$D51,CI[Year],M$49)</f>
        <v>36.166081442180499</v>
      </c>
      <c r="N51" s="195">
        <f>SUMIFS(CI[CI input, g/MJ],CI[Province],$B$50,CI[Fuel],$C51,CI[Feedstock],$D51,CI[Year],N$49)</f>
        <v>35.570614728780448</v>
      </c>
      <c r="O51" s="195">
        <f>SUMIFS(CI[CI input, g/MJ],CI[Province],$B$50,CI[Fuel],$C51,CI[Feedstock],$D51,CI[Year],O$49)</f>
        <v>34.563846158354906</v>
      </c>
      <c r="P51" s="195">
        <f>SUMIFS(CI[CI input, g/MJ],CI[Province],$B$50,CI[Fuel],$C51,CI[Feedstock],$D51,CI[Year],P$49)</f>
        <v>33.95833816194974</v>
      </c>
      <c r="Q51" s="195">
        <f>SUMIFS(CI[CI input, g/MJ],CI[Province],$B$50,CI[Fuel],$C51,CI[Feedstock],$D51,CI[Year],Q$49)</f>
        <v>33.408234468004672</v>
      </c>
    </row>
    <row r="52" spans="2:17" x14ac:dyDescent="0.4">
      <c r="C52" s="58" t="s">
        <v>70</v>
      </c>
      <c r="D52" s="36" t="s">
        <v>241</v>
      </c>
      <c r="E52" s="195">
        <f>SUMIFS(CI[CI input, g/MJ],CI[Province],$B$50,CI[Fuel],$C52,CI[Feedstock],$D52,CI[Year],E$49)</f>
        <v>48.128233031120409</v>
      </c>
      <c r="F52" s="195">
        <f>SUMIFS(CI[CI input, g/MJ],CI[Province],$B$50,CI[Fuel],$C52,CI[Feedstock],$D52,CI[Year],F$49)</f>
        <v>47.415093299111469</v>
      </c>
      <c r="G52" s="195">
        <f>SUMIFS(CI[CI input, g/MJ],CI[Province],$B$50,CI[Fuel],$C52,CI[Feedstock],$D52,CI[Year],G$49)</f>
        <v>46.790316362451961</v>
      </c>
      <c r="H52" s="195">
        <f>SUMIFS(CI[CI input, g/MJ],CI[Province],$B$50,CI[Fuel],$C52,CI[Feedstock],$D52,CI[Year],H$49)</f>
        <v>46.0667370830786</v>
      </c>
      <c r="I52" s="195">
        <f>SUMIFS(CI[CI input, g/MJ],CI[Province],$B$50,CI[Fuel],$C52,CI[Feedstock],$D52,CI[Year],I$49)</f>
        <v>45.109428649394808</v>
      </c>
      <c r="J52" s="195">
        <f>SUMIFS(CI[CI input, g/MJ],CI[Province],$B$50,CI[Fuel],$C52,CI[Feedstock],$D52,CI[Year],J$49)</f>
        <v>44.385653546700638</v>
      </c>
      <c r="K52" s="195">
        <f>SUMIFS(CI[CI input, g/MJ],CI[Province],$B$50,CI[Fuel],$C52,CI[Feedstock],$D52,CI[Year],K$49)</f>
        <v>43.66074143908498</v>
      </c>
      <c r="L52" s="195">
        <f>SUMIFS(CI[CI input, g/MJ],CI[Province],$B$50,CI[Fuel],$C52,CI[Feedstock],$D52,CI[Year],L$49)</f>
        <v>42.950772738899857</v>
      </c>
      <c r="M52" s="195">
        <f>SUMIFS(CI[CI input, g/MJ],CI[Province],$B$50,CI[Fuel],$C52,CI[Feedstock],$D52,CI[Year],M$49)</f>
        <v>42.273730059086738</v>
      </c>
      <c r="N52" s="195">
        <f>SUMIFS(CI[CI input, g/MJ],CI[Province],$B$50,CI[Fuel],$C52,CI[Feedstock],$D52,CI[Year],N$49)</f>
        <v>41.642401205801782</v>
      </c>
      <c r="O52" s="195">
        <f>SUMIFS(CI[CI input, g/MJ],CI[Province],$B$50,CI[Fuel],$C52,CI[Feedstock],$D52,CI[Year],O$49)</f>
        <v>40.641165337303505</v>
      </c>
      <c r="P52" s="195">
        <f>SUMIFS(CI[CI input, g/MJ],CI[Province],$B$50,CI[Fuel],$C52,CI[Feedstock],$D52,CI[Year],P$49)</f>
        <v>40.00459886868088</v>
      </c>
      <c r="Q52" s="195">
        <f>SUMIFS(CI[CI input, g/MJ],CI[Province],$B$50,CI[Fuel],$C52,CI[Feedstock],$D52,CI[Year],Q$49)</f>
        <v>39.417417536066644</v>
      </c>
    </row>
    <row r="53" spans="2:17" x14ac:dyDescent="0.4">
      <c r="C53" s="58" t="s">
        <v>70</v>
      </c>
      <c r="D53" s="29" t="s">
        <v>242</v>
      </c>
      <c r="E53" s="195">
        <f>SUMIFS(CI[CI input, g/MJ],CI[Province],$B$50,CI[Fuel],$C53,CI[Feedstock],$D53,CI[Year],E$49)</f>
        <v>54.479209469223072</v>
      </c>
      <c r="F53" s="195">
        <f>SUMIFS(CI[CI input, g/MJ],CI[Province],$B$50,CI[Fuel],$C53,CI[Feedstock],$D53,CI[Year],F$49)</f>
        <v>53.72471165711147</v>
      </c>
      <c r="G53" s="195">
        <f>SUMIFS(CI[CI input, g/MJ],CI[Province],$B$50,CI[Fuel],$C53,CI[Feedstock],$D53,CI[Year],G$49)</f>
        <v>53.05615609576067</v>
      </c>
      <c r="H53" s="195">
        <f>SUMIFS(CI[CI input, g/MJ],CI[Province],$B$50,CI[Fuel],$C53,CI[Feedstock],$D53,CI[Year],H$49)</f>
        <v>52.304484025631432</v>
      </c>
      <c r="I53" s="195">
        <f>SUMIFS(CI[CI input, g/MJ],CI[Province],$B$50,CI[Fuel],$C53,CI[Feedstock],$D53,CI[Year],I$49)</f>
        <v>51.344712539144965</v>
      </c>
      <c r="J53" s="195">
        <f>SUMIFS(CI[CI input, g/MJ],CI[Province],$B$50,CI[Fuel],$C53,CI[Feedstock],$D53,CI[Year],J$49)</f>
        <v>50.590408932865671</v>
      </c>
      <c r="K53" s="195">
        <f>SUMIFS(CI[CI input, g/MJ],CI[Province],$B$50,CI[Fuel],$C53,CI[Feedstock],$D53,CI[Year],K$49)</f>
        <v>49.831067518584419</v>
      </c>
      <c r="L53" s="195">
        <f>SUMIFS(CI[CI input, g/MJ],CI[Province],$B$50,CI[Fuel],$C53,CI[Feedstock],$D53,CI[Year],L$49)</f>
        <v>49.090907239651081</v>
      </c>
      <c r="M53" s="195">
        <f>SUMIFS(CI[CI input, g/MJ],CI[Province],$B$50,CI[Fuel],$C53,CI[Feedstock],$D53,CI[Year],M$49)</f>
        <v>48.381378675992984</v>
      </c>
      <c r="N53" s="195">
        <f>SUMIFS(CI[CI input, g/MJ],CI[Province],$B$50,CI[Fuel],$C53,CI[Feedstock],$D53,CI[Year],N$49)</f>
        <v>47.714187682823109</v>
      </c>
      <c r="O53" s="195">
        <f>SUMIFS(CI[CI input, g/MJ],CI[Province],$B$50,CI[Fuel],$C53,CI[Feedstock],$D53,CI[Year],O$49)</f>
        <v>46.718484516252119</v>
      </c>
      <c r="P53" s="195">
        <f>SUMIFS(CI[CI input, g/MJ],CI[Province],$B$50,CI[Fuel],$C53,CI[Feedstock],$D53,CI[Year],P$49)</f>
        <v>46.050859575412019</v>
      </c>
      <c r="Q53" s="195">
        <f>SUMIFS(CI[CI input, g/MJ],CI[Province],$B$50,CI[Fuel],$C53,CI[Feedstock],$D53,CI[Year],Q$49)</f>
        <v>45.426600604128602</v>
      </c>
    </row>
    <row r="54" spans="2:17" x14ac:dyDescent="0.4">
      <c r="C54" s="58" t="s">
        <v>70</v>
      </c>
      <c r="D54" s="29" t="s">
        <v>243</v>
      </c>
      <c r="E54" s="195">
        <f>SUMIFS(CI[CI input, g/MJ],CI[Province],$B$50,CI[Fuel],$C54,CI[Feedstock],$D54,CI[Year],E$49)</f>
        <v>45.198793130532302</v>
      </c>
      <c r="F54" s="195">
        <f>SUMIFS(CI[CI input, g/MJ],CI[Province],$B$50,CI[Fuel],$C54,CI[Feedstock],$D54,CI[Year],F$49)</f>
        <v>44.455989778285186</v>
      </c>
      <c r="G54" s="195">
        <f>SUMIFS(CI[CI input, g/MJ],CI[Province],$B$50,CI[Fuel],$C54,CI[Feedstock],$D54,CI[Year],G$49)</f>
        <v>43.807345158553872</v>
      </c>
      <c r="H54" s="195">
        <f>SUMIFS(CI[CI input, g/MJ],CI[Province],$B$50,CI[Fuel],$C54,CI[Feedstock],$D54,CI[Year],H$49)</f>
        <v>43.037507261948697</v>
      </c>
      <c r="I54" s="195">
        <f>SUMIFS(CI[CI input, g/MJ],CI[Province],$B$50,CI[Fuel],$C54,CI[Feedstock],$D54,CI[Year],I$49)</f>
        <v>41.993169581003883</v>
      </c>
      <c r="J54" s="195">
        <f>SUMIFS(CI[CI input, g/MJ],CI[Province],$B$50,CI[Fuel],$C54,CI[Feedstock],$D54,CI[Year],J$49)</f>
        <v>41.226455906321306</v>
      </c>
      <c r="K54" s="195">
        <f>SUMIFS(CI[CI input, g/MJ],CI[Province],$B$50,CI[Fuel],$C54,CI[Feedstock],$D54,CI[Year],K$49)</f>
        <v>40.463659295913097</v>
      </c>
      <c r="L54" s="195">
        <f>SUMIFS(CI[CI input, g/MJ],CI[Province],$B$50,CI[Fuel],$C54,CI[Feedstock],$D54,CI[Year],L$49)</f>
        <v>39.711216307598853</v>
      </c>
      <c r="M54" s="195">
        <f>SUMIFS(CI[CI input, g/MJ],CI[Province],$B$50,CI[Fuel],$C54,CI[Feedstock],$D54,CI[Year],M$49)</f>
        <v>38.996556794125759</v>
      </c>
      <c r="N54" s="195">
        <f>SUMIFS(CI[CI input, g/MJ],CI[Province],$B$50,CI[Fuel],$C54,CI[Feedstock],$D54,CI[Year],N$49)</f>
        <v>38.334259094956067</v>
      </c>
      <c r="O54" s="195">
        <f>SUMIFS(CI[CI input, g/MJ],CI[Province],$B$50,CI[Fuel],$C54,CI[Feedstock],$D54,CI[Year],O$49)</f>
        <v>37.235677882089213</v>
      </c>
      <c r="P54" s="195">
        <f>SUMIFS(CI[CI input, g/MJ],CI[Province],$B$50,CI[Fuel],$C54,CI[Feedstock],$D54,CI[Year],P$49)</f>
        <v>36.563751061576355</v>
      </c>
      <c r="Q54" s="195">
        <f>SUMIFS(CI[CI input, g/MJ],CI[Province],$B$50,CI[Fuel],$C54,CI[Feedstock],$D54,CI[Year],Q$49)</f>
        <v>35.950613003387147</v>
      </c>
    </row>
    <row r="55" spans="2:17" x14ac:dyDescent="0.4">
      <c r="C55" s="58" t="s">
        <v>70</v>
      </c>
      <c r="D55" s="36" t="s">
        <v>3496</v>
      </c>
      <c r="E55" s="195">
        <f>SUMIFS(CI[CI input, g/MJ],CI[Province],$B$50,CI[Fuel],$C55,CI[Feedstock],$D55,CI[Year],E$49)</f>
        <v>54.479209469223072</v>
      </c>
      <c r="F55" s="195">
        <f>SUMIFS(CI[CI input, g/MJ],CI[Province],$B$50,CI[Fuel],$C55,CI[Feedstock],$D55,CI[Year],F$49)</f>
        <v>53.72471165711147</v>
      </c>
      <c r="G55" s="195">
        <f>SUMIFS(CI[CI input, g/MJ],CI[Province],$B$50,CI[Fuel],$C55,CI[Feedstock],$D55,CI[Year],G$49)</f>
        <v>53.05615609576067</v>
      </c>
      <c r="H55" s="195">
        <f>SUMIFS(CI[CI input, g/MJ],CI[Province],$B$50,CI[Fuel],$C55,CI[Feedstock],$D55,CI[Year],H$49)</f>
        <v>52.304484025631432</v>
      </c>
      <c r="I55" s="195">
        <f>SUMIFS(CI[CI input, g/MJ],CI[Province],$B$50,CI[Fuel],$C55,CI[Feedstock],$D55,CI[Year],I$49)</f>
        <v>51.344712539144965</v>
      </c>
      <c r="J55" s="195">
        <f>SUMIFS(CI[CI input, g/MJ],CI[Province],$B$50,CI[Fuel],$C55,CI[Feedstock],$D55,CI[Year],J$49)</f>
        <v>50.590408932865671</v>
      </c>
      <c r="K55" s="195">
        <f>SUMIFS(CI[CI input, g/MJ],CI[Province],$B$50,CI[Fuel],$C55,CI[Feedstock],$D55,CI[Year],K$49)</f>
        <v>49.831067518584419</v>
      </c>
      <c r="L55" s="195">
        <f>SUMIFS(CI[CI input, g/MJ],CI[Province],$B$50,CI[Fuel],$C55,CI[Feedstock],$D55,CI[Year],L$49)</f>
        <v>49.090907239651081</v>
      </c>
      <c r="M55" s="195">
        <f>SUMIFS(CI[CI input, g/MJ],CI[Province],$B$50,CI[Fuel],$C55,CI[Feedstock],$D55,CI[Year],M$49)</f>
        <v>48.381378675992984</v>
      </c>
      <c r="N55" s="195">
        <f>SUMIFS(CI[CI input, g/MJ],CI[Province],$B$50,CI[Fuel],$C55,CI[Feedstock],$D55,CI[Year],N$49)</f>
        <v>47.714187682823109</v>
      </c>
      <c r="O55" s="195">
        <f>SUMIFS(CI[CI input, g/MJ],CI[Province],$B$50,CI[Fuel],$C55,CI[Feedstock],$D55,CI[Year],O$49)</f>
        <v>46.718484516252119</v>
      </c>
      <c r="P55" s="195">
        <f>SUMIFS(CI[CI input, g/MJ],CI[Province],$B$50,CI[Fuel],$C55,CI[Feedstock],$D55,CI[Year],P$49)</f>
        <v>46.050859575412019</v>
      </c>
      <c r="Q55" s="195">
        <f>SUMIFS(CI[CI input, g/MJ],CI[Province],$B$50,CI[Fuel],$C55,CI[Feedstock],$D55,CI[Year],Q$49)</f>
        <v>45.426600604128602</v>
      </c>
    </row>
    <row r="56" spans="2:17" x14ac:dyDescent="0.4">
      <c r="C56" s="58"/>
      <c r="D56" s="30"/>
      <c r="E56" s="4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</row>
    <row r="57" spans="2:17" x14ac:dyDescent="0.4">
      <c r="C57" s="79" t="s">
        <v>359</v>
      </c>
      <c r="D57" s="78"/>
      <c r="E57" s="144">
        <f t="shared" ref="E57:L57" si="11">IFERROR(SUMPRODUCT(E51:E55,E6:E10)/SUM(E6:E10),"n/a")</f>
        <v>45.58784245587934</v>
      </c>
      <c r="F57" s="144">
        <f t="shared" si="11"/>
        <v>44.891245955911465</v>
      </c>
      <c r="G57" s="144">
        <f t="shared" si="11"/>
        <v>44.283980469128473</v>
      </c>
      <c r="H57" s="144">
        <f t="shared" si="11"/>
        <v>43.571638306057473</v>
      </c>
      <c r="I57" s="144">
        <f t="shared" si="11"/>
        <v>42.615315093494743</v>
      </c>
      <c r="J57" s="144">
        <f t="shared" si="11"/>
        <v>41.903751392234632</v>
      </c>
      <c r="K57" s="144">
        <f t="shared" si="11"/>
        <v>41.192611007285208</v>
      </c>
      <c r="L57" s="144">
        <f t="shared" si="11"/>
        <v>40.49471893859937</v>
      </c>
      <c r="M57" s="144">
        <f>IFERROR(SUMPRODUCT(M51:M55,M6:M10)/SUM(M6:M10),"n/a")</f>
        <v>39.830670612324248</v>
      </c>
      <c r="N57" s="144">
        <f>IFERROR(SUMPRODUCT(N51:N55,N6:N10)/SUM(N6:N10),"n/a")</f>
        <v>39.213686614993243</v>
      </c>
      <c r="O57" s="144">
        <f>IFERROR(SUMPRODUCT(O51:O55,O6:O10)/SUM(O6:O10),"n/a")</f>
        <v>38.210237665724065</v>
      </c>
      <c r="P57" s="144">
        <f>IFERROR(SUMPRODUCT(P51:P55,P6:P10)/SUM(P6:P10),"n/a")</f>
        <v>37.586094585988427</v>
      </c>
      <c r="Q57" s="144">
        <f>IFERROR(SUMPRODUCT(Q51:Q55,Q6:Q10)/SUM(Q6:Q10),"n/a")</f>
        <v>37.013744308841851</v>
      </c>
    </row>
    <row r="58" spans="2:17" x14ac:dyDescent="0.4">
      <c r="C58" s="30" t="s">
        <v>69</v>
      </c>
      <c r="D58" s="30" t="s">
        <v>358</v>
      </c>
      <c r="E58" s="195">
        <f>SUMIFS(CI[CI input, g/MJ],CI[Province],$B$50,CI[Fuel],$C58,CI[Feedstock],$D58,CI[Year],E$49)</f>
        <v>96.953449276060368</v>
      </c>
      <c r="F58" s="195">
        <f>SUMIFS(CI[CI input, g/MJ],CI[Province],$B$50,CI[Fuel],$C58,CI[Feedstock],$D58,CI[Year],F$49)</f>
        <v>96.70050556544426</v>
      </c>
      <c r="G58" s="195">
        <f>SUMIFS(CI[CI input, g/MJ],CI[Province],$B$50,CI[Fuel],$C58,CI[Feedstock],$D58,CI[Year],G$49)</f>
        <v>96.772084455058661</v>
      </c>
      <c r="H58" s="195">
        <f>SUMIFS(CI[CI input, g/MJ],CI[Province],$B$50,CI[Fuel],$C58,CI[Feedstock],$D58,CI[Year],H$49)</f>
        <v>96.684120170918646</v>
      </c>
      <c r="I58" s="195">
        <f>SUMIFS(CI[CI input, g/MJ],CI[Province],$B$50,CI[Fuel],$C58,CI[Feedstock],$D58,CI[Year],I$49)</f>
        <v>96.473354221959028</v>
      </c>
      <c r="J58" s="195">
        <f>SUMIFS(CI[CI input, g/MJ],CI[Province],$B$50,CI[Fuel],$C58,CI[Feedstock],$D58,CI[Year],J$49)</f>
        <v>96.397059007718298</v>
      </c>
      <c r="K58" s="195">
        <f>SUMIFS(CI[CI input, g/MJ],CI[Province],$B$50,CI[Fuel],$C58,CI[Feedstock],$D58,CI[Year],K$49)</f>
        <v>96.348324638034157</v>
      </c>
      <c r="L58" s="195">
        <f>SUMIFS(CI[CI input, g/MJ],CI[Province],$B$50,CI[Fuel],$C58,CI[Feedstock],$D58,CI[Year],L$49)</f>
        <v>96.271352595054225</v>
      </c>
      <c r="M58" s="195">
        <f>SUMIFS(CI[CI input, g/MJ],CI[Province],$B$50,CI[Fuel],$C58,CI[Feedstock],$D58,CI[Year],M$49)</f>
        <v>96.195140678677973</v>
      </c>
      <c r="N58" s="195">
        <f>SUMIFS(CI[CI input, g/MJ],CI[Province],$B$50,CI[Fuel],$C58,CI[Feedstock],$D58,CI[Year],N$49)</f>
        <v>96.120026111029048</v>
      </c>
      <c r="O58" s="195">
        <f>SUMIFS(CI[CI input, g/MJ],CI[Province],$B$50,CI[Fuel],$C58,CI[Feedstock],$D58,CI[Year],O$49)</f>
        <v>95.942480210445012</v>
      </c>
      <c r="P58" s="195">
        <f>SUMIFS(CI[CI input, g/MJ],CI[Province],$B$50,CI[Fuel],$C58,CI[Feedstock],$D58,CI[Year],P$49)</f>
        <v>95.829996635819469</v>
      </c>
      <c r="Q58" s="195">
        <f>SUMIFS(CI[CI input, g/MJ],CI[Province],$B$50,CI[Fuel],$C58,CI[Feedstock],$D58,CI[Year],Q$49)</f>
        <v>95.755002366149469</v>
      </c>
    </row>
    <row r="59" spans="2:17" x14ac:dyDescent="0.4">
      <c r="C59" s="58" t="s">
        <v>71</v>
      </c>
      <c r="D59" s="36" t="s">
        <v>225</v>
      </c>
      <c r="E59" s="195">
        <f>SUMIFS(CI[CI input, g/MJ],CI[Province],$B$50,CI[Fuel],$C59,CI[Feedstock],$D59,CI[Year],E$49)</f>
        <v>5.1024217090495005</v>
      </c>
      <c r="F59" s="195">
        <f>SUMIFS(CI[CI input, g/MJ],CI[Province],$B$50,CI[Fuel],$C59,CI[Feedstock],$D59,CI[Year],F$49)</f>
        <v>5.0545475402762348</v>
      </c>
      <c r="G59" s="195">
        <f>SUMIFS(CI[CI input, g/MJ],CI[Province],$B$50,CI[Fuel],$C59,CI[Feedstock],$D59,CI[Year],G$49)</f>
        <v>5.0770453970432134</v>
      </c>
      <c r="H59" s="195">
        <f>SUMIFS(CI[CI input, g/MJ],CI[Province],$B$50,CI[Fuel],$C59,CI[Feedstock],$D59,CI[Year],H$49)</f>
        <v>5.0655508414950932</v>
      </c>
      <c r="I59" s="195">
        <f>SUMIFS(CI[CI input, g/MJ],CI[Province],$B$50,CI[Fuel],$C59,CI[Feedstock],$D59,CI[Year],I$49)</f>
        <v>4.9602426453243531</v>
      </c>
      <c r="J59" s="195">
        <f>SUMIFS(CI[CI input, g/MJ],CI[Province],$B$50,CI[Fuel],$C59,CI[Feedstock],$D59,CI[Year],J$49)</f>
        <v>4.9330180027479038</v>
      </c>
      <c r="K59" s="195">
        <f>SUMIFS(CI[CI input, g/MJ],CI[Province],$B$50,CI[Fuel],$C59,CI[Feedstock],$D59,CI[Year],K$49)</f>
        <v>4.8839394938881302</v>
      </c>
      <c r="L59" s="195">
        <f>SUMIFS(CI[CI input, g/MJ],CI[Province],$B$50,CI[Fuel],$C59,CI[Feedstock],$D59,CI[Year],L$49)</f>
        <v>4.8727623503399187</v>
      </c>
      <c r="M59" s="195">
        <f>SUMIFS(CI[CI input, g/MJ],CI[Province],$B$50,CI[Fuel],$C59,CI[Feedstock],$D59,CI[Year],M$49)</f>
        <v>4.862745713183009</v>
      </c>
      <c r="N59" s="195">
        <f>SUMIFS(CI[CI input, g/MJ],CI[Province],$B$50,CI[Fuel],$C59,CI[Feedstock],$D59,CI[Year],N$49)</f>
        <v>4.8623185226267926</v>
      </c>
      <c r="O59" s="195">
        <f>SUMIFS(CI[CI input, g/MJ],CI[Province],$B$50,CI[Fuel],$C59,CI[Feedstock],$D59,CI[Year],O$49)</f>
        <v>4.723264026671095</v>
      </c>
      <c r="P59" s="195">
        <f>SUMIFS(CI[CI input, g/MJ],CI[Province],$B$50,CI[Fuel],$C59,CI[Feedstock],$D59,CI[Year],P$49)</f>
        <v>4.7040830341466791</v>
      </c>
      <c r="Q59" s="195">
        <f>SUMIFS(CI[CI input, g/MJ],CI[Province],$B$50,CI[Fuel],$C59,CI[Feedstock],$D59,CI[Year],Q$49)</f>
        <v>4.7026418827937198</v>
      </c>
    </row>
    <row r="60" spans="2:17" x14ac:dyDescent="0.4">
      <c r="C60" s="58" t="s">
        <v>71</v>
      </c>
      <c r="D60" s="36" t="s">
        <v>226</v>
      </c>
      <c r="E60" s="195">
        <f>SUMIFS(CI[CI input, g/MJ],CI[Province],$B$50,CI[Fuel],$C60,CI[Feedstock],$D60,CI[Year],E$49)</f>
        <v>8.3376011561432346</v>
      </c>
      <c r="F60" s="195">
        <f>SUMIFS(CI[CI input, g/MJ],CI[Province],$B$50,CI[Fuel],$C60,CI[Feedstock],$D60,CI[Year],F$49)</f>
        <v>8.2591730940559049</v>
      </c>
      <c r="G60" s="195">
        <f>SUMIFS(CI[CI input, g/MJ],CI[Province],$B$50,CI[Fuel],$C60,CI[Feedstock],$D60,CI[Year],G$49)</f>
        <v>8.2529167764451952</v>
      </c>
      <c r="H60" s="195">
        <f>SUMIFS(CI[CI input, g/MJ],CI[Province],$B$50,CI[Fuel],$C60,CI[Feedstock],$D60,CI[Year],H$49)</f>
        <v>8.2145214180627821</v>
      </c>
      <c r="I60" s="195">
        <f>SUMIFS(CI[CI input, g/MJ],CI[Province],$B$50,CI[Fuel],$C60,CI[Feedstock],$D60,CI[Year],I$49)</f>
        <v>8.0820740203194443</v>
      </c>
      <c r="J60" s="195">
        <f>SUMIFS(CI[CI input, g/MJ],CI[Province],$B$50,CI[Fuel],$C60,CI[Feedstock],$D60,CI[Year],J$49)</f>
        <v>8.0251058485592281</v>
      </c>
      <c r="K60" s="195">
        <f>SUMIFS(CI[CI input, g/MJ],CI[Province],$B$50,CI[Fuel],$C60,CI[Feedstock],$D60,CI[Year],K$49)</f>
        <v>7.9451462532941699</v>
      </c>
      <c r="L60" s="195">
        <f>SUMIFS(CI[CI input, g/MJ],CI[Province],$B$50,CI[Fuel],$C60,CI[Feedstock],$D60,CI[Year],L$49)</f>
        <v>7.9028518777549674</v>
      </c>
      <c r="M60" s="195">
        <f>SUMIFS(CI[CI input, g/MJ],CI[Province],$B$50,CI[Fuel],$C60,CI[Feedstock],$D60,CI[Year],M$49)</f>
        <v>7.8622617505642154</v>
      </c>
      <c r="N60" s="195">
        <f>SUMIFS(CI[CI input, g/MJ],CI[Province],$B$50,CI[Fuel],$C60,CI[Feedstock],$D60,CI[Year],N$49)</f>
        <v>7.8316249118067303</v>
      </c>
      <c r="O60" s="195">
        <f>SUMIFS(CI[CI input, g/MJ],CI[Province],$B$50,CI[Fuel],$C60,CI[Feedstock],$D60,CI[Year],O$49)</f>
        <v>7.6621269396400207</v>
      </c>
      <c r="P60" s="195">
        <f>SUMIFS(CI[CI input, g/MJ],CI[Province],$B$50,CI[Fuel],$C60,CI[Feedstock],$D60,CI[Year],P$49)</f>
        <v>7.6149062199709592</v>
      </c>
      <c r="Q60" s="195">
        <f>SUMIFS(CI[CI input, g/MJ],CI[Province],$B$50,CI[Fuel],$C60,CI[Feedstock],$D60,CI[Year],Q$49)</f>
        <v>7.5842937059171875</v>
      </c>
    </row>
    <row r="61" spans="2:17" x14ac:dyDescent="0.4">
      <c r="C61" s="58" t="s">
        <v>71</v>
      </c>
      <c r="D61" s="36" t="s">
        <v>227</v>
      </c>
      <c r="E61" s="195">
        <f>SUMIFS(CI[CI input, g/MJ],CI[Province],$B$50,CI[Fuel],$C61,CI[Feedstock],$D61,CI[Year],E$49)</f>
        <v>10.920083327707015</v>
      </c>
      <c r="F61" s="195">
        <f>SUMIFS(CI[CI input, g/MJ],CI[Province],$B$50,CI[Fuel],$C61,CI[Feedstock],$D61,CI[Year],F$49)</f>
        <v>10.758282742388221</v>
      </c>
      <c r="G61" s="195">
        <f>SUMIFS(CI[CI input, g/MJ],CI[Province],$B$50,CI[Fuel],$C61,CI[Feedstock],$D61,CI[Year],G$49)</f>
        <v>10.682633486393934</v>
      </c>
      <c r="H61" s="195">
        <f>SUMIFS(CI[CI input, g/MJ],CI[Province],$B$50,CI[Fuel],$C61,CI[Feedstock],$D61,CI[Year],H$49)</f>
        <v>10.520054960651107</v>
      </c>
      <c r="I61" s="195">
        <f>SUMIFS(CI[CI input, g/MJ],CI[Province],$B$50,CI[Fuel],$C61,CI[Feedstock],$D61,CI[Year],I$49)</f>
        <v>10.125145199707596</v>
      </c>
      <c r="J61" s="195">
        <f>SUMIFS(CI[CI input, g/MJ],CI[Province],$B$50,CI[Fuel],$C61,CI[Feedstock],$D61,CI[Year],J$49)</f>
        <v>9.9233785098800062</v>
      </c>
      <c r="K61" s="195">
        <f>SUMIFS(CI[CI input, g/MJ],CI[Province],$B$50,CI[Fuel],$C61,CI[Feedstock],$D61,CI[Year],K$49)</f>
        <v>9.7149591027637907</v>
      </c>
      <c r="L61" s="195">
        <f>SUMIFS(CI[CI input, g/MJ],CI[Province],$B$50,CI[Fuel],$C61,CI[Feedstock],$D61,CI[Year],L$49)</f>
        <v>9.4951165271405209</v>
      </c>
      <c r="M61" s="195">
        <f>SUMIFS(CI[CI input, g/MJ],CI[Province],$B$50,CI[Fuel],$C61,CI[Feedstock],$D61,CI[Year],M$49)</f>
        <v>9.2985376635441934</v>
      </c>
      <c r="N61" s="195">
        <f>SUMIFS(CI[CI input, g/MJ],CI[Province],$B$50,CI[Fuel],$C61,CI[Feedstock],$D61,CI[Year],N$49)</f>
        <v>9.1352351034914232</v>
      </c>
      <c r="O61" s="195">
        <f>SUMIFS(CI[CI input, g/MJ],CI[Province],$B$50,CI[Fuel],$C61,CI[Feedstock],$D61,CI[Year],O$49)</f>
        <v>8.5807988625714717</v>
      </c>
      <c r="P61" s="195">
        <f>SUMIFS(CI[CI input, g/MJ],CI[Province],$B$50,CI[Fuel],$C61,CI[Feedstock],$D61,CI[Year],P$49)</f>
        <v>8.4057630496695595</v>
      </c>
      <c r="Q61" s="195">
        <f>SUMIFS(CI[CI input, g/MJ],CI[Province],$B$50,CI[Fuel],$C61,CI[Feedstock],$D61,CI[Year],Q$49)</f>
        <v>8.2572471769988312</v>
      </c>
    </row>
    <row r="62" spans="2:17" x14ac:dyDescent="0.4">
      <c r="C62" s="58" t="s">
        <v>71</v>
      </c>
      <c r="D62" s="36" t="s">
        <v>228</v>
      </c>
      <c r="E62" s="195">
        <f>SUMIFS(CI[CI input, g/MJ],CI[Province],$B$50,CI[Fuel],$C62,CI[Feedstock],$D62,CI[Year],E$49)</f>
        <v>11.572780603069303</v>
      </c>
      <c r="F62" s="195">
        <f>SUMIFS(CI[CI input, g/MJ],CI[Province],$B$50,CI[Fuel],$C62,CI[Feedstock],$D62,CI[Year],F$49)</f>
        <v>11.46379864783281</v>
      </c>
      <c r="G62" s="195">
        <f>SUMIFS(CI[CI input, g/MJ],CI[Province],$B$50,CI[Fuel],$C62,CI[Feedstock],$D62,CI[Year],G$49)</f>
        <v>11.428788155844559</v>
      </c>
      <c r="H62" s="195">
        <f>SUMIFS(CI[CI input, g/MJ],CI[Province],$B$50,CI[Fuel],$C62,CI[Feedstock],$D62,CI[Year],H$49)</f>
        <v>11.363491994627132</v>
      </c>
      <c r="I62" s="195">
        <f>SUMIFS(CI[CI input, g/MJ],CI[Province],$B$50,CI[Fuel],$C62,CI[Feedstock],$D62,CI[Year],I$49)</f>
        <v>11.2039053953107</v>
      </c>
      <c r="J62" s="195">
        <f>SUMIFS(CI[CI input, g/MJ],CI[Province],$B$50,CI[Fuel],$C62,CI[Feedstock],$D62,CI[Year],J$49)</f>
        <v>11.11719369437216</v>
      </c>
      <c r="K62" s="195">
        <f>SUMIFS(CI[CI input, g/MJ],CI[Province],$B$50,CI[Fuel],$C62,CI[Feedstock],$D62,CI[Year],K$49)</f>
        <v>11.006353012695646</v>
      </c>
      <c r="L62" s="195">
        <f>SUMIFS(CI[CI input, g/MJ],CI[Province],$B$50,CI[Fuel],$C62,CI[Feedstock],$D62,CI[Year],L$49)</f>
        <v>10.932941405164501</v>
      </c>
      <c r="M62" s="195">
        <f>SUMIFS(CI[CI input, g/MJ],CI[Province],$B$50,CI[Fuel],$C62,CI[Feedstock],$D62,CI[Year],M$49)</f>
        <v>10.861777787944476</v>
      </c>
      <c r="N62" s="195">
        <f>SUMIFS(CI[CI input, g/MJ],CI[Province],$B$50,CI[Fuel],$C62,CI[Feedstock],$D62,CI[Year],N$49)</f>
        <v>10.800931300991811</v>
      </c>
      <c r="O62" s="195">
        <f>SUMIFS(CI[CI input, g/MJ],CI[Province],$B$50,CI[Fuel],$C62,CI[Feedstock],$D62,CI[Year],O$49)</f>
        <v>10.600989852609949</v>
      </c>
      <c r="P62" s="195">
        <f>SUMIFS(CI[CI input, g/MJ],CI[Province],$B$50,CI[Fuel],$C62,CI[Feedstock],$D62,CI[Year],P$49)</f>
        <v>10.525729405795042</v>
      </c>
      <c r="Q62" s="195">
        <f>SUMIFS(CI[CI input, g/MJ],CI[Province],$B$50,CI[Fuel],$C62,CI[Feedstock],$D62,CI[Year],Q$49)</f>
        <v>10.465945529041113</v>
      </c>
    </row>
    <row r="63" spans="2:17" x14ac:dyDescent="0.4">
      <c r="C63" s="58" t="s">
        <v>71</v>
      </c>
      <c r="D63" s="36" t="s">
        <v>229</v>
      </c>
      <c r="E63" s="195">
        <f>SUMIFS(CI[CI input, g/MJ],CI[Province],$B$50,CI[Fuel],$C63,CI[Feedstock],$D63,CI[Year],E$49)</f>
        <v>16.737744946248217</v>
      </c>
      <c r="F63" s="195">
        <f>SUMIFS(CI[CI input, g/MJ],CI[Province],$B$50,CI[Fuel],$C63,CI[Feedstock],$D63,CI[Year],F$49)</f>
        <v>16.46201794449761</v>
      </c>
      <c r="G63" s="195">
        <f>SUMIFS(CI[CI input, g/MJ],CI[Province],$B$50,CI[Fuel],$C63,CI[Feedstock],$D63,CI[Year],G$49)</f>
        <v>16.288221575741634</v>
      </c>
      <c r="H63" s="195">
        <f>SUMIFS(CI[CI input, g/MJ],CI[Province],$B$50,CI[Fuel],$C63,CI[Feedstock],$D63,CI[Year],H$49)</f>
        <v>15.974559079803534</v>
      </c>
      <c r="I63" s="195">
        <f>SUMIFS(CI[CI input, g/MJ],CI[Province],$B$50,CI[Fuel],$C63,CI[Feedstock],$D63,CI[Year],I$49)</f>
        <v>15.290047754087464</v>
      </c>
      <c r="J63" s="195">
        <f>SUMIFS(CI[CI input, g/MJ],CI[Province],$B$50,CI[Fuel],$C63,CI[Feedstock],$D63,CI[Year],J$49)</f>
        <v>14.913739017013373</v>
      </c>
      <c r="K63" s="195">
        <f>SUMIFS(CI[CI input, g/MJ],CI[Province],$B$50,CI[Fuel],$C63,CI[Feedstock],$D63,CI[Year],K$49)</f>
        <v>14.545978711635733</v>
      </c>
      <c r="L63" s="195">
        <f>SUMIFS(CI[CI input, g/MJ],CI[Province],$B$50,CI[Fuel],$C63,CI[Feedstock],$D63,CI[Year],L$49)</f>
        <v>14.117470703936872</v>
      </c>
      <c r="M63" s="195">
        <f>SUMIFS(CI[CI input, g/MJ],CI[Province],$B$50,CI[Fuel],$C63,CI[Feedstock],$D63,CI[Year],M$49)</f>
        <v>13.734329613904986</v>
      </c>
      <c r="N63" s="195">
        <f>SUMIFS(CI[CI input, g/MJ],CI[Province],$B$50,CI[Fuel],$C63,CI[Feedstock],$D63,CI[Year],N$49)</f>
        <v>13.40815168436044</v>
      </c>
      <c r="O63" s="195">
        <f>SUMIFS(CI[CI input, g/MJ],CI[Province],$B$50,CI[Fuel],$C63,CI[Feedstock],$D63,CI[Year],O$49)</f>
        <v>12.438333698472249</v>
      </c>
      <c r="P63" s="195">
        <f>SUMIFS(CI[CI input, g/MJ],CI[Province],$B$50,CI[Fuel],$C63,CI[Feedstock],$D63,CI[Year],P$49)</f>
        <v>12.107443065192355</v>
      </c>
      <c r="Q63" s="195">
        <f>SUMIFS(CI[CI input, g/MJ],CI[Province],$B$50,CI[Fuel],$C63,CI[Feedstock],$D63,CI[Year],Q$49)</f>
        <v>11.811852471204467</v>
      </c>
    </row>
    <row r="64" spans="2:17" x14ac:dyDescent="0.4">
      <c r="C64" s="58" t="s">
        <v>71</v>
      </c>
      <c r="D64" s="36" t="s">
        <v>230</v>
      </c>
      <c r="E64" s="195">
        <f>SUMIFS(CI[CI input, g/MJ],CI[Province],$B$50,CI[Fuel],$C64,CI[Feedstock],$D64,CI[Year],E$49)</f>
        <v>8.110203110063452</v>
      </c>
      <c r="F64" s="195">
        <f>SUMIFS(CI[CI input, g/MJ],CI[Province],$B$50,CI[Fuel],$C64,CI[Feedstock],$D64,CI[Year],F$49)</f>
        <v>8.0360227477136039</v>
      </c>
      <c r="G64" s="195">
        <f>SUMIFS(CI[CI input, g/MJ],CI[Province],$B$50,CI[Fuel],$C64,CI[Feedstock],$D64,CI[Year],G$49)</f>
        <v>8.038290305873419</v>
      </c>
      <c r="H64" s="195">
        <f>SUMIFS(CI[CI input, g/MJ],CI[Province],$B$50,CI[Fuel],$C64,CI[Feedstock],$D64,CI[Year],H$49)</f>
        <v>7.9942681809765528</v>
      </c>
      <c r="I64" s="195">
        <f>SUMIFS(CI[CI input, g/MJ],CI[Province],$B$50,CI[Fuel],$C64,CI[Feedstock],$D64,CI[Year],I$49)</f>
        <v>7.8108858435115911</v>
      </c>
      <c r="J64" s="195">
        <f>SUMIFS(CI[CI input, g/MJ],CI[Province],$B$50,CI[Fuel],$C64,CI[Feedstock],$D64,CI[Year],J$49)</f>
        <v>7.735431639905582</v>
      </c>
      <c r="K64" s="195">
        <f>SUMIFS(CI[CI input, g/MJ],CI[Province],$B$50,CI[Fuel],$C64,CI[Feedstock],$D64,CI[Year],K$49)</f>
        <v>7.6397284430788419</v>
      </c>
      <c r="L64" s="195">
        <f>SUMIFS(CI[CI input, g/MJ],CI[Province],$B$50,CI[Fuel],$C64,CI[Feedstock],$D64,CI[Year],L$49)</f>
        <v>7.5646310589858023</v>
      </c>
      <c r="M64" s="195">
        <f>SUMIFS(CI[CI input, g/MJ],CI[Province],$B$50,CI[Fuel],$C64,CI[Feedstock],$D64,CI[Year],M$49)</f>
        <v>7.4987514812671305</v>
      </c>
      <c r="N64" s="195">
        <f>SUMIFS(CI[CI input, g/MJ],CI[Province],$B$50,CI[Fuel],$C64,CI[Feedstock],$D64,CI[Year],N$49)</f>
        <v>7.4504741290380405</v>
      </c>
      <c r="O64" s="195">
        <f>SUMIFS(CI[CI input, g/MJ],CI[Province],$B$50,CI[Fuel],$C64,CI[Feedstock],$D64,CI[Year],O$49)</f>
        <v>7.1782638889512986</v>
      </c>
      <c r="P64" s="195">
        <f>SUMIFS(CI[CI input, g/MJ],CI[Province],$B$50,CI[Fuel],$C64,CI[Feedstock],$D64,CI[Year],P$49)</f>
        <v>7.1173730505185464</v>
      </c>
      <c r="Q64" s="195">
        <f>SUMIFS(CI[CI input, g/MJ],CI[Province],$B$50,CI[Fuel],$C64,CI[Feedstock],$D64,CI[Year],Q$49)</f>
        <v>7.0736121471752398</v>
      </c>
    </row>
    <row r="65" spans="2:17" x14ac:dyDescent="0.4">
      <c r="C65" s="58" t="s">
        <v>71</v>
      </c>
      <c r="D65" s="36" t="s">
        <v>231</v>
      </c>
      <c r="E65" s="195">
        <f>SUMIFS(CI[CI input, g/MJ],CI[Province],$B$50,CI[Fuel],$C65,CI[Feedstock],$D65,CI[Year],E$49)</f>
        <v>19.845334041788739</v>
      </c>
      <c r="F65" s="195">
        <f>SUMIFS(CI[CI input, g/MJ],CI[Province],$B$50,CI[Fuel],$C65,CI[Feedstock],$D65,CI[Year],F$49)</f>
        <v>19.69709376019183</v>
      </c>
      <c r="G65" s="195">
        <f>SUMIFS(CI[CI input, g/MJ],CI[Province],$B$50,CI[Fuel],$C65,CI[Feedstock],$D65,CI[Year],G$49)</f>
        <v>19.568121508008595</v>
      </c>
      <c r="H65" s="195">
        <f>SUMIFS(CI[CI input, g/MJ],CI[Province],$B$50,CI[Fuel],$C65,CI[Feedstock],$D65,CI[Year],H$49)</f>
        <v>19.379058006123991</v>
      </c>
      <c r="I65" s="195">
        <f>SUMIFS(CI[CI input, g/MJ],CI[Province],$B$50,CI[Fuel],$C65,CI[Feedstock],$D65,CI[Year],I$49)</f>
        <v>19.068072771942145</v>
      </c>
      <c r="J65" s="195">
        <f>SUMIFS(CI[CI input, g/MJ],CI[Province],$B$50,CI[Fuel],$C65,CI[Feedstock],$D65,CI[Year],J$49)</f>
        <v>18.875480384089634</v>
      </c>
      <c r="K65" s="195">
        <f>SUMIFS(CI[CI input, g/MJ],CI[Province],$B$50,CI[Fuel],$C65,CI[Feedstock],$D65,CI[Year],K$49)</f>
        <v>18.701577102600162</v>
      </c>
      <c r="L65" s="195">
        <f>SUMIFS(CI[CI input, g/MJ],CI[Province],$B$50,CI[Fuel],$C65,CI[Feedstock],$D65,CI[Year],L$49)</f>
        <v>18.488409990578379</v>
      </c>
      <c r="M65" s="195">
        <f>SUMIFS(CI[CI input, g/MJ],CI[Province],$B$50,CI[Fuel],$C65,CI[Feedstock],$D65,CI[Year],M$49)</f>
        <v>18.290563035935058</v>
      </c>
      <c r="N65" s="195">
        <f>SUMIFS(CI[CI input, g/MJ],CI[Province],$B$50,CI[Fuel],$C65,CI[Feedstock],$D65,CI[Year],N$49)</f>
        <v>18.111807112981211</v>
      </c>
      <c r="O65" s="195">
        <f>SUMIFS(CI[CI input, g/MJ],CI[Province],$B$50,CI[Fuel],$C65,CI[Feedstock],$D65,CI[Year],O$49)</f>
        <v>17.734300730471322</v>
      </c>
      <c r="P65" s="195">
        <f>SUMIFS(CI[CI input, g/MJ],CI[Province],$B$50,CI[Fuel],$C65,CI[Feedstock],$D65,CI[Year],P$49)</f>
        <v>17.551741131931351</v>
      </c>
      <c r="Q65" s="195">
        <f>SUMIFS(CI[CI input, g/MJ],CI[Province],$B$50,CI[Fuel],$C65,CI[Feedstock],$D65,CI[Year],Q$49)</f>
        <v>17.383324053876422</v>
      </c>
    </row>
    <row r="66" spans="2:17" x14ac:dyDescent="0.4">
      <c r="C66" s="58" t="s">
        <v>71</v>
      </c>
      <c r="D66" s="36" t="s">
        <v>3496</v>
      </c>
      <c r="E66" s="195">
        <f>SUMIFS(CI[CI input, g/MJ],CI[Province],$B$50,CI[Fuel],$C66,CI[Feedstock],$D66,CI[Year],E$49)</f>
        <v>8.1102031100629794</v>
      </c>
      <c r="F66" s="195">
        <f>SUMIFS(CI[CI input, g/MJ],CI[Province],$B$50,CI[Fuel],$C66,CI[Feedstock],$D66,CI[Year],F$49)</f>
        <v>8.036022747713595</v>
      </c>
      <c r="G66" s="195">
        <f>SUMIFS(CI[CI input, g/MJ],CI[Province],$B$50,CI[Fuel],$C66,CI[Feedstock],$D66,CI[Year],G$49)</f>
        <v>8.0382903058734332</v>
      </c>
      <c r="H66" s="195">
        <f>SUMIFS(CI[CI input, g/MJ],CI[Province],$B$50,CI[Fuel],$C66,CI[Feedstock],$D66,CI[Year],H$49)</f>
        <v>7.994268180976567</v>
      </c>
      <c r="I66" s="195">
        <f>SUMIFS(CI[CI input, g/MJ],CI[Province],$B$50,CI[Fuel],$C66,CI[Feedstock],$D66,CI[Year],I$49)</f>
        <v>7.8108858435115875</v>
      </c>
      <c r="J66" s="195">
        <f>SUMIFS(CI[CI input, g/MJ],CI[Province],$B$50,CI[Fuel],$C66,CI[Feedstock],$D66,CI[Year],J$49)</f>
        <v>7.7354316399055572</v>
      </c>
      <c r="K66" s="195">
        <f>SUMIFS(CI[CI input, g/MJ],CI[Province],$B$50,CI[Fuel],$C66,CI[Feedstock],$D66,CI[Year],K$49)</f>
        <v>7.6397284430788313</v>
      </c>
      <c r="L66" s="195">
        <f>SUMIFS(CI[CI input, g/MJ],CI[Province],$B$50,CI[Fuel],$C66,CI[Feedstock],$D66,CI[Year],L$49)</f>
        <v>7.5646310589857855</v>
      </c>
      <c r="M66" s="195">
        <f>SUMIFS(CI[CI input, g/MJ],CI[Province],$B$50,CI[Fuel],$C66,CI[Feedstock],$D66,CI[Year],M$49)</f>
        <v>7.4987514812671128</v>
      </c>
      <c r="N66" s="195">
        <f>SUMIFS(CI[CI input, g/MJ],CI[Province],$B$50,CI[Fuel],$C66,CI[Feedstock],$D66,CI[Year],N$49)</f>
        <v>7.4504741290380059</v>
      </c>
      <c r="O66" s="195">
        <f>SUMIFS(CI[CI input, g/MJ],CI[Province],$B$50,CI[Fuel],$C66,CI[Feedstock],$D66,CI[Year],O$49)</f>
        <v>7.1782638889513182</v>
      </c>
      <c r="P66" s="195">
        <f>SUMIFS(CI[CI input, g/MJ],CI[Province],$B$50,CI[Fuel],$C66,CI[Feedstock],$D66,CI[Year],P$49)</f>
        <v>7.1173730505185304</v>
      </c>
      <c r="Q66" s="195">
        <f>SUMIFS(CI[CI input, g/MJ],CI[Province],$B$50,CI[Fuel],$C66,CI[Feedstock],$D66,CI[Year],Q$49)</f>
        <v>7.0736121471752451</v>
      </c>
    </row>
    <row r="67" spans="2:17" x14ac:dyDescent="0.4">
      <c r="C67" s="79" t="s">
        <v>360</v>
      </c>
      <c r="D67" s="78"/>
      <c r="E67" s="144" t="str">
        <f>IFERROR((SUMPRODUCT(E59:E66,E14:E21))/E22,"n/a")</f>
        <v>n/a</v>
      </c>
      <c r="F67" s="144" t="str">
        <f t="shared" ref="F67:M67" si="12">IFERROR((SUMPRODUCT(F59:F66,F14:F21))/F22,"n/a")</f>
        <v>n/a</v>
      </c>
      <c r="G67" s="144">
        <f t="shared" si="12"/>
        <v>5.0770453970432134</v>
      </c>
      <c r="H67" s="144">
        <f t="shared" si="12"/>
        <v>5.0655508414950932</v>
      </c>
      <c r="I67" s="144">
        <f t="shared" si="12"/>
        <v>4.9602426453243531</v>
      </c>
      <c r="J67" s="144">
        <f t="shared" si="12"/>
        <v>4.9330180027479038</v>
      </c>
      <c r="K67" s="144">
        <f t="shared" si="12"/>
        <v>4.8839394938881302</v>
      </c>
      <c r="L67" s="144">
        <f t="shared" si="12"/>
        <v>4.8727623503399187</v>
      </c>
      <c r="M67" s="144">
        <f t="shared" si="12"/>
        <v>4.862745713183009</v>
      </c>
      <c r="N67" s="144">
        <f>IFERROR((SUMPRODUCT(N59:N66,N14:N21))/N22,"n/a")</f>
        <v>4.8623185226267926</v>
      </c>
      <c r="O67" s="144">
        <f>IFERROR((SUMPRODUCT(O59:O66,O14:O21))/O22,"n/a")</f>
        <v>7.6621269396405216</v>
      </c>
      <c r="P67" s="144">
        <f>IFERROR((SUMPRODUCT(P59:P66,P14:P21))/P22,"n/a")</f>
        <v>7.6149062199708606</v>
      </c>
      <c r="Q67" s="144">
        <f>IFERROR((SUMPRODUCT(Q59:Q66,Q14:Q21))/Q22,"n/a")</f>
        <v>7.5842937059174167</v>
      </c>
    </row>
    <row r="68" spans="2:17" x14ac:dyDescent="0.4">
      <c r="C68" s="30" t="s">
        <v>72</v>
      </c>
      <c r="D68" s="36" t="s">
        <v>233</v>
      </c>
      <c r="E68" s="195">
        <f>SUMIFS(CI[CI input, g/MJ],CI[Province],$B$50,CI[Fuel],$C68,CI[Feedstock],$D68,CI[Year],E$49)</f>
        <v>93.500867282635369</v>
      </c>
      <c r="F68" s="195">
        <f>SUMIFS(CI[CI input, g/MJ],CI[Province],$B$50,CI[Fuel],$C68,CI[Feedstock],$D68,CI[Year],F$49)</f>
        <v>93.050011768483458</v>
      </c>
      <c r="G68" s="195">
        <f>SUMIFS(CI[CI input, g/MJ],CI[Province],$B$50,CI[Fuel],$C68,CI[Feedstock],$D68,CI[Year],G$49)</f>
        <v>92.616263768565901</v>
      </c>
      <c r="H68" s="195">
        <f>SUMIFS(CI[CI input, g/MJ],CI[Province],$B$50,CI[Fuel],$C68,CI[Feedstock],$D68,CI[Year],H$49)</f>
        <v>92.139038150160147</v>
      </c>
      <c r="I68" s="195">
        <f>SUMIFS(CI[CI input, g/MJ],CI[Province],$B$50,CI[Fuel],$C68,CI[Feedstock],$D68,CI[Year],I$49)</f>
        <v>91.583881630872639</v>
      </c>
      <c r="J68" s="195">
        <f>SUMIFS(CI[CI input, g/MJ],CI[Province],$B$50,CI[Fuel],$C68,CI[Feedstock],$D68,CI[Year],J$49)</f>
        <v>91.118353628107286</v>
      </c>
      <c r="K68" s="195">
        <f>SUMIFS(CI[CI input, g/MJ],CI[Province],$B$50,CI[Fuel],$C68,CI[Feedstock],$D68,CI[Year],K$49)</f>
        <v>90.672283143414276</v>
      </c>
      <c r="L68" s="195">
        <f>SUMIFS(CI[CI input, g/MJ],CI[Province],$B$50,CI[Fuel],$C68,CI[Feedstock],$D68,CI[Year],L$49)</f>
        <v>90.203921334580173</v>
      </c>
      <c r="M68" s="195">
        <f>SUMIFS(CI[CI input, g/MJ],CI[Province],$B$50,CI[Fuel],$C68,CI[Feedstock],$D68,CI[Year],M$49)</f>
        <v>89.747034351296023</v>
      </c>
      <c r="N68" s="195">
        <f>SUMIFS(CI[CI input, g/MJ],CI[Province],$B$50,CI[Fuel],$C68,CI[Feedstock],$D68,CI[Year],N$49)</f>
        <v>89.304940601320652</v>
      </c>
      <c r="O68" s="195">
        <f>SUMIFS(CI[CI input, g/MJ],CI[Province],$B$50,CI[Fuel],$C68,CI[Feedstock],$D68,CI[Year],O$49)</f>
        <v>88.733277246732669</v>
      </c>
      <c r="P68" s="195">
        <f>SUMIFS(CI[CI input, g/MJ],CI[Province],$B$50,CI[Fuel],$C68,CI[Feedstock],$D68,CI[Year],P$49)</f>
        <v>88.2872703119005</v>
      </c>
      <c r="Q68" s="195">
        <f>SUMIFS(CI[CI input, g/MJ],CI[Province],$B$50,CI[Fuel],$C68,CI[Feedstock],$D68,CI[Year],Q$49)</f>
        <v>87.858072667758933</v>
      </c>
    </row>
    <row r="69" spans="2:17" x14ac:dyDescent="0.4">
      <c r="C69" s="30" t="s">
        <v>72</v>
      </c>
      <c r="D69" s="36" t="s">
        <v>234</v>
      </c>
      <c r="E69" s="195">
        <f>SUMIFS(CI[CI input, g/MJ],CI[Province],$B$50,CI[Fuel],$C69,CI[Feedstock],$D69,CI[Year],E$49)</f>
        <v>55.782141695813536</v>
      </c>
      <c r="F69" s="195">
        <f>SUMIFS(CI[CI input, g/MJ],CI[Province],$B$50,CI[Fuel],$C69,CI[Feedstock],$D69,CI[Year],F$49)</f>
        <v>55.561816770208665</v>
      </c>
      <c r="G69" s="195">
        <f>SUMIFS(CI[CI input, g/MJ],CI[Province],$B$50,CI[Fuel],$C69,CI[Feedstock],$D69,CI[Year],G$49)</f>
        <v>55.356337265244697</v>
      </c>
      <c r="H69" s="195">
        <f>SUMIFS(CI[CI input, g/MJ],CI[Province],$B$50,CI[Fuel],$C69,CI[Feedstock],$D69,CI[Year],H$49)</f>
        <v>55.099655027055064</v>
      </c>
      <c r="I69" s="195">
        <f>SUMIFS(CI[CI input, g/MJ],CI[Province],$B$50,CI[Fuel],$C69,CI[Feedstock],$D69,CI[Year],I$49)</f>
        <v>54.750681334213013</v>
      </c>
      <c r="J69" s="195">
        <f>SUMIFS(CI[CI input, g/MJ],CI[Province],$B$50,CI[Fuel],$C69,CI[Feedstock],$D69,CI[Year],J$49)</f>
        <v>54.500702263545229</v>
      </c>
      <c r="K69" s="195">
        <f>SUMIFS(CI[CI input, g/MJ],CI[Province],$B$50,CI[Fuel],$C69,CI[Feedstock],$D69,CI[Year],K$49)</f>
        <v>54.26995429474227</v>
      </c>
      <c r="L69" s="195">
        <f>SUMIFS(CI[CI input, g/MJ],CI[Province],$B$50,CI[Fuel],$C69,CI[Feedstock],$D69,CI[Year],L$49)</f>
        <v>54.010544408246496</v>
      </c>
      <c r="M69" s="195">
        <f>SUMIFS(CI[CI input, g/MJ],CI[Province],$B$50,CI[Fuel],$C69,CI[Feedstock],$D69,CI[Year],M$49)</f>
        <v>53.762414759120411</v>
      </c>
      <c r="N69" s="195">
        <f>SUMIFS(CI[CI input, g/MJ],CI[Province],$B$50,CI[Fuel],$C69,CI[Feedstock],$D69,CI[Year],N$49)</f>
        <v>53.52906329131519</v>
      </c>
      <c r="O69" s="195">
        <f>SUMIFS(CI[CI input, g/MJ],CI[Province],$B$50,CI[Fuel],$C69,CI[Feedstock],$D69,CI[Year],O$49)</f>
        <v>53.141638798250042</v>
      </c>
      <c r="P69" s="195">
        <f>SUMIFS(CI[CI input, g/MJ],CI[Province],$B$50,CI[Fuel],$C69,CI[Feedstock],$D69,CI[Year],P$49)</f>
        <v>52.900416161367659</v>
      </c>
      <c r="Q69" s="195">
        <f>SUMIFS(CI[CI input, g/MJ],CI[Province],$B$50,CI[Fuel],$C69,CI[Feedstock],$D69,CI[Year],Q$49)</f>
        <v>52.675284562880812</v>
      </c>
    </row>
    <row r="70" spans="2:17" x14ac:dyDescent="0.4">
      <c r="C70" s="30" t="s">
        <v>72</v>
      </c>
      <c r="D70" s="36" t="s">
        <v>235</v>
      </c>
      <c r="E70" s="195">
        <f>SUMIFS(CI[CI input, g/MJ],CI[Province],$B$50,CI[Fuel],$C70,CI[Feedstock],$D70,CI[Year],E$49)</f>
        <v>15.317580633646356</v>
      </c>
      <c r="F70" s="195">
        <f>SUMIFS(CI[CI input, g/MJ],CI[Province],$B$50,CI[Fuel],$C70,CI[Feedstock],$D70,CI[Year],F$49)</f>
        <v>15.296023908857462</v>
      </c>
      <c r="G70" s="195">
        <f>SUMIFS(CI[CI input, g/MJ],CI[Province],$B$50,CI[Fuel],$C70,CI[Feedstock],$D70,CI[Year],G$49)</f>
        <v>15.292384518873916</v>
      </c>
      <c r="H70" s="195">
        <f>SUMIFS(CI[CI input, g/MJ],CI[Province],$B$50,CI[Fuel],$C70,CI[Feedstock],$D70,CI[Year],H$49)</f>
        <v>15.236781316395144</v>
      </c>
      <c r="I70" s="195">
        <f>SUMIFS(CI[CI input, g/MJ],CI[Province],$B$50,CI[Fuel],$C70,CI[Feedstock],$D70,CI[Year],I$49)</f>
        <v>15.0700812114946</v>
      </c>
      <c r="J70" s="195">
        <f>SUMIFS(CI[CI input, g/MJ],CI[Province],$B$50,CI[Fuel],$C70,CI[Feedstock],$D70,CI[Year],J$49)</f>
        <v>15.00470281158586</v>
      </c>
      <c r="K70" s="195">
        <f>SUMIFS(CI[CI input, g/MJ],CI[Province],$B$50,CI[Fuel],$C70,CI[Feedstock],$D70,CI[Year],K$49)</f>
        <v>14.954236442457683</v>
      </c>
      <c r="L70" s="195">
        <f>SUMIFS(CI[CI input, g/MJ],CI[Province],$B$50,CI[Fuel],$C70,CI[Feedstock],$D70,CI[Year],L$49)</f>
        <v>14.866103098978972</v>
      </c>
      <c r="M70" s="195">
        <f>SUMIFS(CI[CI input, g/MJ],CI[Province],$B$50,CI[Fuel],$C70,CI[Feedstock],$D70,CI[Year],M$49)</f>
        <v>14.791948449540719</v>
      </c>
      <c r="N70" s="195">
        <f>SUMIFS(CI[CI input, g/MJ],CI[Province],$B$50,CI[Fuel],$C70,CI[Feedstock],$D70,CI[Year],N$49)</f>
        <v>14.73452137317175</v>
      </c>
      <c r="O70" s="195">
        <f>SUMIFS(CI[CI input, g/MJ],CI[Province],$B$50,CI[Fuel],$C70,CI[Feedstock],$D70,CI[Year],O$49)</f>
        <v>14.488717617648087</v>
      </c>
      <c r="P70" s="195">
        <f>SUMIFS(CI[CI input, g/MJ],CI[Province],$B$50,CI[Fuel],$C70,CI[Feedstock],$D70,CI[Year],P$49)</f>
        <v>14.428100121054056</v>
      </c>
      <c r="Q70" s="195">
        <f>SUMIFS(CI[CI input, g/MJ],CI[Province],$B$50,CI[Fuel],$C70,CI[Feedstock],$D70,CI[Year],Q$49)</f>
        <v>14.377779480075709</v>
      </c>
    </row>
    <row r="71" spans="2:17" x14ac:dyDescent="0.4">
      <c r="C71" s="30" t="s">
        <v>72</v>
      </c>
      <c r="D71" s="36" t="s">
        <v>229</v>
      </c>
      <c r="E71" s="195">
        <f>SUMIFS(CI[CI input, g/MJ],CI[Province],$B$50,CI[Fuel],$C71,CI[Feedstock],$D71,CI[Year],E$49)</f>
        <v>20.451499888592362</v>
      </c>
      <c r="F71" s="195">
        <f>SUMIFS(CI[CI input, g/MJ],CI[Province],$B$50,CI[Fuel],$C71,CI[Feedstock],$D71,CI[Year],F$49)</f>
        <v>20.25240120220759</v>
      </c>
      <c r="G71" s="195">
        <f>SUMIFS(CI[CI input, g/MJ],CI[Province],$B$50,CI[Fuel],$C71,CI[Feedstock],$D71,CI[Year],G$49)</f>
        <v>20.086930470982981</v>
      </c>
      <c r="H71" s="195">
        <f>SUMIFS(CI[CI input, g/MJ],CI[Province],$B$50,CI[Fuel],$C71,CI[Feedstock],$D71,CI[Year],H$49)</f>
        <v>19.786976536843504</v>
      </c>
      <c r="I71" s="195">
        <f>SUMIFS(CI[CI input, g/MJ],CI[Province],$B$50,CI[Fuel],$C71,CI[Feedstock],$D71,CI[Year],I$49)</f>
        <v>19.168455797157147</v>
      </c>
      <c r="J71" s="195">
        <f>SUMIFS(CI[CI input, g/MJ],CI[Province],$B$50,CI[Fuel],$C71,CI[Feedstock],$D71,CI[Year],J$49)</f>
        <v>18.830371753859399</v>
      </c>
      <c r="K71" s="195">
        <f>SUMIFS(CI[CI input, g/MJ],CI[Province],$B$50,CI[Fuel],$C71,CI[Feedstock],$D71,CI[Year],K$49)</f>
        <v>18.533141403173023</v>
      </c>
      <c r="L71" s="195">
        <f>SUMIFS(CI[CI input, g/MJ],CI[Province],$B$50,CI[Fuel],$C71,CI[Feedstock],$D71,CI[Year],L$49)</f>
        <v>18.125440683016301</v>
      </c>
      <c r="M71" s="195">
        <f>SUMIFS(CI[CI input, g/MJ],CI[Province],$B$50,CI[Fuel],$C71,CI[Feedstock],$D71,CI[Year],M$49)</f>
        <v>17.765212195836348</v>
      </c>
      <c r="N71" s="195">
        <f>SUMIFS(CI[CI input, g/MJ],CI[Province],$B$50,CI[Fuel],$C71,CI[Feedstock],$D71,CI[Year],N$49)</f>
        <v>17.457685201645646</v>
      </c>
      <c r="O71" s="195">
        <f>SUMIFS(CI[CI input, g/MJ],CI[Province],$B$50,CI[Fuel],$C71,CI[Feedstock],$D71,CI[Year],O$49)</f>
        <v>16.584891852045811</v>
      </c>
      <c r="P71" s="195">
        <f>SUMIFS(CI[CI input, g/MJ],CI[Province],$B$50,CI[Fuel],$C71,CI[Feedstock],$D71,CI[Year],P$49)</f>
        <v>16.283645075681445</v>
      </c>
      <c r="Q71" s="195">
        <f>SUMIFS(CI[CI input, g/MJ],CI[Province],$B$50,CI[Fuel],$C71,CI[Feedstock],$D71,CI[Year],Q$49)</f>
        <v>16.008849562722943</v>
      </c>
    </row>
    <row r="72" spans="2:17" x14ac:dyDescent="0.4">
      <c r="C72" s="30" t="s">
        <v>72</v>
      </c>
      <c r="D72" s="36" t="s">
        <v>230</v>
      </c>
      <c r="E72" s="195">
        <f>SUMIFS(CI[CI input, g/MJ],CI[Province],$B$50,CI[Fuel],$C72,CI[Feedstock],$D72,CI[Year],E$49)</f>
        <v>0</v>
      </c>
      <c r="F72" s="195">
        <f>SUMIFS(CI[CI input, g/MJ],CI[Province],$B$50,CI[Fuel],$C72,CI[Feedstock],$D72,CI[Year],F$49)</f>
        <v>0</v>
      </c>
      <c r="G72" s="195">
        <f>SUMIFS(CI[CI input, g/MJ],CI[Province],$B$50,CI[Fuel],$C72,CI[Feedstock],$D72,CI[Year],G$49)</f>
        <v>0</v>
      </c>
      <c r="H72" s="195">
        <f>SUMIFS(CI[CI input, g/MJ],CI[Province],$B$50,CI[Fuel],$C72,CI[Feedstock],$D72,CI[Year],H$49)</f>
        <v>0</v>
      </c>
      <c r="I72" s="195">
        <f>SUMIFS(CI[CI input, g/MJ],CI[Province],$B$50,CI[Fuel],$C72,CI[Feedstock],$D72,CI[Year],I$49)</f>
        <v>0</v>
      </c>
      <c r="J72" s="195">
        <f>SUMIFS(CI[CI input, g/MJ],CI[Province],$B$50,CI[Fuel],$C72,CI[Feedstock],$D72,CI[Year],J$49)</f>
        <v>0</v>
      </c>
      <c r="K72" s="195">
        <f>SUMIFS(CI[CI input, g/MJ],CI[Province],$B$50,CI[Fuel],$C72,CI[Feedstock],$D72,CI[Year],K$49)</f>
        <v>0</v>
      </c>
      <c r="L72" s="195">
        <f>SUMIFS(CI[CI input, g/MJ],CI[Province],$B$50,CI[Fuel],$C72,CI[Feedstock],$D72,CI[Year],L$49)</f>
        <v>0</v>
      </c>
      <c r="M72" s="195">
        <f>SUMIFS(CI[CI input, g/MJ],CI[Province],$B$50,CI[Fuel],$C72,CI[Feedstock],$D72,CI[Year],M$49)</f>
        <v>0</v>
      </c>
      <c r="N72" s="195">
        <f>SUMIFS(CI[CI input, g/MJ],CI[Province],$B$50,CI[Fuel],$C72,CI[Feedstock],$D72,CI[Year],N$49)</f>
        <v>14.734521373171619</v>
      </c>
      <c r="O72" s="195">
        <f>SUMIFS(CI[CI input, g/MJ],CI[Province],$B$50,CI[Fuel],$C72,CI[Feedstock],$D72,CI[Year],O$49)</f>
        <v>14.488717617648094</v>
      </c>
      <c r="P72" s="195">
        <f>SUMIFS(CI[CI input, g/MJ],CI[Province],$B$50,CI[Fuel],$C72,CI[Feedstock],$D72,CI[Year],P$49)</f>
        <v>14.428100121054067</v>
      </c>
      <c r="Q72" s="195">
        <f>SUMIFS(CI[CI input, g/MJ],CI[Province],$B$50,CI[Fuel],$C72,CI[Feedstock],$D72,CI[Year],Q$49)</f>
        <v>14.377779480075688</v>
      </c>
    </row>
    <row r="73" spans="2:17" x14ac:dyDescent="0.4">
      <c r="C73" s="56" t="s">
        <v>72</v>
      </c>
      <c r="D73" s="36" t="s">
        <v>228</v>
      </c>
      <c r="E73" s="195">
        <f>SUMIFS(CI[CI input, g/MJ],CI[Province],$B$50,CI[Fuel],$C73,CI[Feedstock],$D73,CI[Year],E$49)</f>
        <v>23.984164675109962</v>
      </c>
      <c r="F73" s="195">
        <f>SUMIFS(CI[CI input, g/MJ],CI[Province],$B$50,CI[Fuel],$C73,CI[Feedstock],$D73,CI[Year],F$49)</f>
        <v>23.936061528372949</v>
      </c>
      <c r="G73" s="195">
        <f>SUMIFS(CI[CI input, g/MJ],CI[Province],$B$50,CI[Fuel],$C73,CI[Feedstock],$D73,CI[Year],G$49)</f>
        <v>23.902042591299651</v>
      </c>
      <c r="H73" s="195">
        <f>SUMIFS(CI[CI input, g/MJ],CI[Province],$B$50,CI[Fuel],$C73,CI[Feedstock],$D73,CI[Year],H$49)</f>
        <v>23.813832977367799</v>
      </c>
      <c r="I73" s="195">
        <f>SUMIFS(CI[CI input, g/MJ],CI[Province],$B$50,CI[Fuel],$C73,CI[Feedstock],$D73,CI[Year],I$49)</f>
        <v>23.619761232827319</v>
      </c>
      <c r="J73" s="195">
        <f>SUMIFS(CI[CI input, g/MJ],CI[Province],$B$50,CI[Fuel],$C73,CI[Feedstock],$D73,CI[Year],J$49)</f>
        <v>23.527102072043984</v>
      </c>
      <c r="K73" s="195">
        <f>SUMIFS(CI[CI input, g/MJ],CI[Province],$B$50,CI[Fuel],$C73,CI[Feedstock],$D73,CI[Year],K$49)</f>
        <v>23.450839972063971</v>
      </c>
      <c r="L73" s="195">
        <f>SUMIFS(CI[CI input, g/MJ],CI[Province],$B$50,CI[Fuel],$C73,CI[Feedstock],$D73,CI[Year],L$49)</f>
        <v>23.339404263411105</v>
      </c>
      <c r="M73" s="195">
        <f>SUMIFS(CI[CI input, g/MJ],CI[Province],$B$50,CI[Fuel],$C73,CI[Feedstock],$D73,CI[Year],M$49)</f>
        <v>23.240137303174663</v>
      </c>
      <c r="N73" s="195">
        <f>SUMIFS(CI[CI input, g/MJ],CI[Province],$B$50,CI[Fuel],$C73,CI[Feedstock],$D73,CI[Year],N$49)</f>
        <v>23.156245186715271</v>
      </c>
      <c r="O73" s="195">
        <f>SUMIFS(CI[CI input, g/MJ],CI[Province],$B$50,CI[Fuel],$C73,CI[Feedstock],$D73,CI[Year],O$49)</f>
        <v>22.894848337639356</v>
      </c>
      <c r="P73" s="195">
        <f>SUMIFS(CI[CI input, g/MJ],CI[Province],$B$50,CI[Fuel],$C73,CI[Feedstock],$D73,CI[Year],P$49)</f>
        <v>22.803846165506862</v>
      </c>
      <c r="Q73" s="195">
        <f>SUMIFS(CI[CI input, g/MJ],CI[Province],$B$50,CI[Fuel],$C73,CI[Feedstock],$D73,CI[Year],Q$49)</f>
        <v>22.725680829240314</v>
      </c>
    </row>
    <row r="74" spans="2:17" x14ac:dyDescent="0.4">
      <c r="C74" s="30" t="s">
        <v>72</v>
      </c>
      <c r="D74" s="36" t="s">
        <v>236</v>
      </c>
      <c r="E74" s="195">
        <f>SUMIFS(CI[CI input, g/MJ],CI[Province],$B$50,CI[Fuel],$C74,CI[Feedstock],$D74,CI[Year],E$49)</f>
        <v>15.317580633646356</v>
      </c>
      <c r="F74" s="195">
        <f>SUMIFS(CI[CI input, g/MJ],CI[Province],$B$50,CI[Fuel],$C74,CI[Feedstock],$D74,CI[Year],F$49)</f>
        <v>15.296023908857462</v>
      </c>
      <c r="G74" s="195">
        <f>SUMIFS(CI[CI input, g/MJ],CI[Province],$B$50,CI[Fuel],$C74,CI[Feedstock],$D74,CI[Year],G$49)</f>
        <v>15.292384518873916</v>
      </c>
      <c r="H74" s="195">
        <f>SUMIFS(CI[CI input, g/MJ],CI[Province],$B$50,CI[Fuel],$C74,CI[Feedstock],$D74,CI[Year],H$49)</f>
        <v>15.236781316395144</v>
      </c>
      <c r="I74" s="195">
        <f>SUMIFS(CI[CI input, g/MJ],CI[Province],$B$50,CI[Fuel],$C74,CI[Feedstock],$D74,CI[Year],I$49)</f>
        <v>15.0700812114946</v>
      </c>
      <c r="J74" s="195">
        <f>SUMIFS(CI[CI input, g/MJ],CI[Province],$B$50,CI[Fuel],$C74,CI[Feedstock],$D74,CI[Year],J$49)</f>
        <v>15.00470281158586</v>
      </c>
      <c r="K74" s="195">
        <f>SUMIFS(CI[CI input, g/MJ],CI[Province],$B$50,CI[Fuel],$C74,CI[Feedstock],$D74,CI[Year],K$49)</f>
        <v>14.954236442457683</v>
      </c>
      <c r="L74" s="195">
        <f>SUMIFS(CI[CI input, g/MJ],CI[Province],$B$50,CI[Fuel],$C74,CI[Feedstock],$D74,CI[Year],L$49)</f>
        <v>14.866103098978972</v>
      </c>
      <c r="M74" s="195">
        <f>SUMIFS(CI[CI input, g/MJ],CI[Province],$B$50,CI[Fuel],$C74,CI[Feedstock],$D74,CI[Year],M$49)</f>
        <v>14.791948449540719</v>
      </c>
      <c r="N74" s="195">
        <f>SUMIFS(CI[CI input, g/MJ],CI[Province],$B$50,CI[Fuel],$C74,CI[Feedstock],$D74,CI[Year],N$49)</f>
        <v>14.73452137317175</v>
      </c>
      <c r="O74" s="195">
        <f>SUMIFS(CI[CI input, g/MJ],CI[Province],$B$50,CI[Fuel],$C74,CI[Feedstock],$D74,CI[Year],O$49)</f>
        <v>14.488717617648087</v>
      </c>
      <c r="P74" s="195">
        <f>SUMIFS(CI[CI input, g/MJ],CI[Province],$B$50,CI[Fuel],$C74,CI[Feedstock],$D74,CI[Year],P$49)</f>
        <v>14.428100121054056</v>
      </c>
      <c r="Q74" s="195">
        <f>SUMIFS(CI[CI input, g/MJ],CI[Province],$B$50,CI[Fuel],$C74,CI[Feedstock],$D74,CI[Year],Q$49)</f>
        <v>14.377779480075709</v>
      </c>
    </row>
    <row r="75" spans="2:17" x14ac:dyDescent="0.4">
      <c r="C75" s="30" t="s">
        <v>72</v>
      </c>
      <c r="D75" s="36" t="s">
        <v>3496</v>
      </c>
      <c r="E75" s="195">
        <f>SUMIFS(CI[CI input, g/MJ],CI[Province],$B$50,CI[Fuel],$C75,CI[Feedstock],$D75,CI[Year],E$49)</f>
        <v>15.317580633646356</v>
      </c>
      <c r="F75" s="195">
        <f>SUMIFS(CI[CI input, g/MJ],CI[Province],$B$50,CI[Fuel],$C75,CI[Feedstock],$D75,CI[Year],F$49)</f>
        <v>15.296023908857462</v>
      </c>
      <c r="G75" s="195">
        <f>SUMIFS(CI[CI input, g/MJ],CI[Province],$B$50,CI[Fuel],$C75,CI[Feedstock],$D75,CI[Year],G$49)</f>
        <v>15.292384518873916</v>
      </c>
      <c r="H75" s="195">
        <f>SUMIFS(CI[CI input, g/MJ],CI[Province],$B$50,CI[Fuel],$C75,CI[Feedstock],$D75,CI[Year],H$49)</f>
        <v>15.236781316395144</v>
      </c>
      <c r="I75" s="195">
        <f>SUMIFS(CI[CI input, g/MJ],CI[Province],$B$50,CI[Fuel],$C75,CI[Feedstock],$D75,CI[Year],I$49)</f>
        <v>15.0700812114946</v>
      </c>
      <c r="J75" s="195">
        <f>SUMIFS(CI[CI input, g/MJ],CI[Province],$B$50,CI[Fuel],$C75,CI[Feedstock],$D75,CI[Year],J$49)</f>
        <v>15.00470281158586</v>
      </c>
      <c r="K75" s="195">
        <f>SUMIFS(CI[CI input, g/MJ],CI[Province],$B$50,CI[Fuel],$C75,CI[Feedstock],$D75,CI[Year],K$49)</f>
        <v>14.954236442457683</v>
      </c>
      <c r="L75" s="195">
        <f>SUMIFS(CI[CI input, g/MJ],CI[Province],$B$50,CI[Fuel],$C75,CI[Feedstock],$D75,CI[Year],L$49)</f>
        <v>14.866103098978972</v>
      </c>
      <c r="M75" s="195">
        <f>SUMIFS(CI[CI input, g/MJ],CI[Province],$B$50,CI[Fuel],$C75,CI[Feedstock],$D75,CI[Year],M$49)</f>
        <v>14.791948449540719</v>
      </c>
      <c r="N75" s="195">
        <f>SUMIFS(CI[CI input, g/MJ],CI[Province],$B$50,CI[Fuel],$C75,CI[Feedstock],$D75,CI[Year],N$49)</f>
        <v>14.73452137317175</v>
      </c>
      <c r="O75" s="195">
        <f>SUMIFS(CI[CI input, g/MJ],CI[Province],$B$50,CI[Fuel],$C75,CI[Feedstock],$D75,CI[Year],O$49)</f>
        <v>14.488717617648087</v>
      </c>
      <c r="P75" s="195">
        <f>SUMIFS(CI[CI input, g/MJ],CI[Province],$B$50,CI[Fuel],$C75,CI[Feedstock],$D75,CI[Year],P$49)</f>
        <v>14.428100121054056</v>
      </c>
      <c r="Q75" s="195">
        <f>SUMIFS(CI[CI input, g/MJ],CI[Province],$B$50,CI[Fuel],$C75,CI[Feedstock],$D75,CI[Year],Q$49)</f>
        <v>14.377779480075709</v>
      </c>
    </row>
    <row r="76" spans="2:17" x14ac:dyDescent="0.4">
      <c r="C76" s="79" t="s">
        <v>361</v>
      </c>
      <c r="D76" s="78"/>
      <c r="E76" s="144" t="str">
        <f>IFERROR((SUMPRODUCT(E68:E75,E24:E31))/E32,"n/a")</f>
        <v>n/a</v>
      </c>
      <c r="F76" s="144" t="str">
        <f t="shared" ref="F76:K76" si="13">IFERROR((SUMPRODUCT(F68:F75,F24:F31))/F32,"n/a")</f>
        <v>n/a</v>
      </c>
      <c r="G76" s="144" t="str">
        <f t="shared" si="13"/>
        <v>n/a</v>
      </c>
      <c r="H76" s="144" t="str">
        <f t="shared" si="13"/>
        <v>n/a</v>
      </c>
      <c r="I76" s="144" t="str">
        <f t="shared" si="13"/>
        <v>n/a</v>
      </c>
      <c r="J76" s="144" t="str">
        <f>IFERROR((SUMPRODUCT(J68:J75,J24:J31))/J32,"n/a")</f>
        <v>n/a</v>
      </c>
      <c r="K76" s="144" t="str">
        <f t="shared" si="13"/>
        <v>n/a</v>
      </c>
      <c r="L76" s="144" t="str">
        <f t="shared" ref="L76:P76" si="14">IFERROR((SUMPRODUCT(L68:L75,L24:L31))/L32,"n/a")</f>
        <v>n/a</v>
      </c>
      <c r="M76" s="144" t="str">
        <f t="shared" si="14"/>
        <v>n/a</v>
      </c>
      <c r="N76" s="144" t="str">
        <f t="shared" si="14"/>
        <v>n/a</v>
      </c>
      <c r="O76" s="144" t="str">
        <f t="shared" si="14"/>
        <v>n/a</v>
      </c>
      <c r="P76" s="144" t="str">
        <f t="shared" si="14"/>
        <v>n/a</v>
      </c>
      <c r="Q76" s="144" t="str">
        <f>IFERROR((SUMPRODUCT(Q68:Q75,Q24:Q31))/Q32,"n/a")</f>
        <v>n/a</v>
      </c>
    </row>
    <row r="77" spans="2:17" x14ac:dyDescent="0.4">
      <c r="C77" s="30"/>
      <c r="D77" s="36"/>
      <c r="E77" s="4"/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</row>
    <row r="78" spans="2:17" x14ac:dyDescent="0.4">
      <c r="C78" s="79" t="s">
        <v>362</v>
      </c>
      <c r="D78" s="78"/>
      <c r="E78" s="144" t="str">
        <f t="shared" ref="E78:M78" si="15">IFERROR((SUMPRODUCT(E68:E75,E24:E31)+SUMPRODUCT(E59:E66,E14:E21))/E34,"n/a")</f>
        <v>n/a</v>
      </c>
      <c r="F78" s="144" t="str">
        <f t="shared" si="15"/>
        <v>n/a</v>
      </c>
      <c r="G78" s="144">
        <f t="shared" si="15"/>
        <v>5.0770453970432134</v>
      </c>
      <c r="H78" s="144">
        <f t="shared" si="15"/>
        <v>5.0655508414950932</v>
      </c>
      <c r="I78" s="144">
        <f t="shared" si="15"/>
        <v>4.9602426453243531</v>
      </c>
      <c r="J78" s="144">
        <f t="shared" si="15"/>
        <v>4.9330180027479038</v>
      </c>
      <c r="K78" s="144">
        <f t="shared" si="15"/>
        <v>4.8839394938881302</v>
      </c>
      <c r="L78" s="144">
        <f t="shared" si="15"/>
        <v>4.7255230330789635</v>
      </c>
      <c r="M78" s="144">
        <f t="shared" si="15"/>
        <v>4.862745713183009</v>
      </c>
      <c r="N78" s="144">
        <f>IFERROR((SUMPRODUCT(N68:N75,N24:N31)+SUMPRODUCT(N59:N66,N14:N21))/N34,"n/a")</f>
        <v>4.8623185226267926</v>
      </c>
      <c r="O78" s="144">
        <f>IFERROR((SUMPRODUCT(O68:O75,O24:O31)+SUMPRODUCT(O59:O66,O14:O21))/O34,"n/a")</f>
        <v>7.6621269396405216</v>
      </c>
      <c r="P78" s="144">
        <f>IFERROR((SUMPRODUCT(P68:P75,P24:P31)+SUMPRODUCT(P59:P66,P14:P21))/P34,"n/a")</f>
        <v>7.6149062199708606</v>
      </c>
      <c r="Q78" s="144">
        <f>IFERROR((SUMPRODUCT(Q68:Q75,Q24:Q31)+SUMPRODUCT(Q59:Q66,Q14:Q21))/Q34,"n/a")</f>
        <v>7.5842937059174167</v>
      </c>
    </row>
    <row r="80" spans="2:17" s="52" customFormat="1" ht="20.5" thickBot="1" x14ac:dyDescent="0.55000000000000004">
      <c r="B80" s="52" t="s">
        <v>363</v>
      </c>
    </row>
    <row r="81" spans="3:17" ht="15.5" thickTop="1" x14ac:dyDescent="0.4"/>
    <row r="82" spans="3:17" x14ac:dyDescent="0.4">
      <c r="C82" s="34" t="s">
        <v>345</v>
      </c>
      <c r="D82" s="33" t="s">
        <v>346</v>
      </c>
      <c r="E82" s="32">
        <v>2010</v>
      </c>
      <c r="F82" s="32">
        <v>2011</v>
      </c>
      <c r="G82" s="32">
        <v>2012</v>
      </c>
      <c r="H82" s="32">
        <v>2013</v>
      </c>
      <c r="I82" s="31">
        <v>2014</v>
      </c>
      <c r="J82" s="31">
        <v>2015</v>
      </c>
      <c r="K82" s="32">
        <v>2016</v>
      </c>
      <c r="L82" s="32">
        <v>2017</v>
      </c>
      <c r="M82" s="462">
        <v>2018</v>
      </c>
      <c r="N82" s="462">
        <v>2019</v>
      </c>
      <c r="O82" s="462">
        <v>2020</v>
      </c>
      <c r="P82" s="462">
        <v>2021</v>
      </c>
      <c r="Q82" s="462">
        <v>2022</v>
      </c>
    </row>
    <row r="83" spans="3:17" x14ac:dyDescent="0.4">
      <c r="C83" s="30" t="s">
        <v>67</v>
      </c>
      <c r="D83" s="30" t="s">
        <v>358</v>
      </c>
      <c r="E83" s="176">
        <f>(E5-E11)*SUMIFS(Energy_dens[Energy Density (MJ/L, HHV)],Energy_dens[Fuel],$C83)/1000</f>
        <v>80.509965624000017</v>
      </c>
      <c r="F83" s="176">
        <f>(F5-F11)*SUMIFS(Energy_dens[Energy Density (MJ/L, HHV)],Energy_dens[Fuel],$C83)/1000</f>
        <v>69.938101575000005</v>
      </c>
      <c r="G83" s="176">
        <f>(G5-G11)*SUMIFS(Energy_dens[Energy Density (MJ/L, HHV)],Energy_dens[Fuel],$C83)/1000</f>
        <v>82.207430634000005</v>
      </c>
      <c r="H83" s="176">
        <f>(H5-H11)*SUMIFS(Energy_dens[Energy Density (MJ/L, HHV)],Energy_dens[Fuel],$C83)/1000</f>
        <v>86.95295821800002</v>
      </c>
      <c r="I83" s="176">
        <f>(I5-I11)*SUMIFS(Energy_dens[Energy Density (MJ/L, HHV)],Energy_dens[Fuel],$C83)/1000</f>
        <v>79.856753739000013</v>
      </c>
      <c r="J83" s="176">
        <f>(J5-J11)*SUMIFS(Energy_dens[Energy Density (MJ/L, HHV)],Energy_dens[Fuel],$C83)/1000</f>
        <v>87.235092120000004</v>
      </c>
      <c r="K83" s="176">
        <f>(K5-K11)*SUMIFS(Energy_dens[Energy Density (MJ/L, HHV)],Energy_dens[Fuel],$C83)/1000</f>
        <v>88.936502519999991</v>
      </c>
      <c r="L83" s="176">
        <f>(L5-L11)*SUMIFS(Energy_dens[Energy Density (MJ/L, HHV)],Energy_dens[Fuel],$C83)/1000</f>
        <v>88.081872750000016</v>
      </c>
      <c r="M83" s="176">
        <f>(M5-M11)*SUMIFS(Energy_dens[Energy Density (MJ/L, HHV)],Energy_dens[Fuel],$C83)/1000</f>
        <v>86.366190239999995</v>
      </c>
      <c r="N83" s="176">
        <f>(N5-N11)*SUMIFS(Energy_dens[Energy Density (MJ/L, HHV)],Energy_dens[Fuel],$C83)/1000</f>
        <v>85.600944200000015</v>
      </c>
      <c r="O83" s="176">
        <f>(O5-O11)*SUMIFS(Energy_dens[Energy Density (MJ/L, HHV)],Energy_dens[Fuel],$C83)/1000</f>
        <v>75.731292599999989</v>
      </c>
      <c r="P83" s="176">
        <f>(P5-P11)*SUMIFS(Energy_dens[Energy Density (MJ/L, HHV)],Energy_dens[Fuel],$C83)/1000</f>
        <v>76.899534030000012</v>
      </c>
      <c r="Q83" s="176">
        <f>(Q5-Q11)*SUMIFS(Energy_dens[Energy Density (MJ/L, HHV)],Energy_dens[Fuel],$C83)/1000</f>
        <v>78.161428697801142</v>
      </c>
    </row>
    <row r="84" spans="3:17" x14ac:dyDescent="0.4">
      <c r="C84" s="58" t="s">
        <v>70</v>
      </c>
      <c r="D84" s="36" t="s">
        <v>240</v>
      </c>
      <c r="E84" s="55">
        <f>E6*SUMIFS(Energy_dens[Energy Density (MJ/L, HHV)],Energy_dens[Fuel],$C84)/1000</f>
        <v>3.7250180838639997</v>
      </c>
      <c r="F84" s="55">
        <f>F6*SUMIFS(Energy_dens[Energy Density (MJ/L, HHV)],Energy_dens[Fuel],$C84)/1000</f>
        <v>3.3277210485749995</v>
      </c>
      <c r="G84" s="55">
        <f>G6*SUMIFS(Energy_dens[Energy Density (MJ/L, HHV)],Energy_dens[Fuel],$C84)/1000</f>
        <v>3.8738971164740001</v>
      </c>
      <c r="H84" s="55">
        <f>H6*SUMIFS(Energy_dens[Energy Density (MJ/L, HHV)],Energy_dens[Fuel],$C84)/1000</f>
        <v>4.0975227118979998</v>
      </c>
      <c r="I84" s="55">
        <f>I6*SUMIFS(Energy_dens[Energy Density (MJ/L, HHV)],Energy_dens[Fuel],$C84)/1000</f>
        <v>3.7631251293790005</v>
      </c>
      <c r="J84" s="55">
        <f>J6*SUMIFS(Energy_dens[Energy Density (MJ/L, HHV)],Energy_dens[Fuel],$C84)/1000</f>
        <v>4.17570793332</v>
      </c>
      <c r="K84" s="55">
        <f>K6*SUMIFS(Energy_dens[Energy Density (MJ/L, HHV)],Energy_dens[Fuel],$C84)/1000</f>
        <v>4.25714984772</v>
      </c>
      <c r="L84" s="55">
        <f>L6*SUMIFS(Energy_dens[Energy Density (MJ/L, HHV)],Energy_dens[Fuel],$C84)/1000</f>
        <v>4.1658244127500001</v>
      </c>
      <c r="M84" s="55">
        <f>M6*SUMIFS(Energy_dens[Energy Density (MJ/L, HHV)],Energy_dens[Fuel],$C84)/1000</f>
        <v>3.9370280426400002</v>
      </c>
      <c r="N84" s="55">
        <f>N6*SUMIFS(Energy_dens[Energy Density (MJ/L, HHV)],Energy_dens[Fuel],$C84)/1000</f>
        <v>3.8051144361999993</v>
      </c>
      <c r="O84" s="55">
        <f>O6*SUMIFS(Energy_dens[Energy Density (MJ/L, HHV)],Energy_dens[Fuel],$C84)/1000</f>
        <v>3.3236104285999999</v>
      </c>
      <c r="P84" s="55">
        <f>P6*SUMIFS(Energy_dens[Energy Density (MJ/L, HHV)],Energy_dens[Fuel],$C84)/1000</f>
        <v>3.46185676683</v>
      </c>
      <c r="Q84" s="55">
        <f>Q6*SUMIFS(Energy_dens[Energy Density (MJ/L, HHV)],Energy_dens[Fuel],$C84)/1000</f>
        <v>3.6966378851739203</v>
      </c>
    </row>
    <row r="85" spans="3:17" x14ac:dyDescent="0.4">
      <c r="C85" s="58" t="s">
        <v>70</v>
      </c>
      <c r="D85" s="36" t="s">
        <v>241</v>
      </c>
      <c r="E85" s="55">
        <f>E7*SUMIFS(Energy_dens[Energy Density (MJ/L, HHV)],Energy_dens[Fuel],$C85)/1000</f>
        <v>0</v>
      </c>
      <c r="F85" s="55">
        <f>F7*SUMIFS(Energy_dens[Energy Density (MJ/L, HHV)],Energy_dens[Fuel],$C85)/1000</f>
        <v>0</v>
      </c>
      <c r="G85" s="55">
        <f>G7*SUMIFS(Energy_dens[Energy Density (MJ/L, HHV)],Energy_dens[Fuel],$C85)/1000</f>
        <v>0</v>
      </c>
      <c r="H85" s="55">
        <f>H7*SUMIFS(Energy_dens[Energy Density (MJ/L, HHV)],Energy_dens[Fuel],$C85)/1000</f>
        <v>0</v>
      </c>
      <c r="I85" s="55">
        <f>I7*SUMIFS(Energy_dens[Energy Density (MJ/L, HHV)],Energy_dens[Fuel],$C85)/1000</f>
        <v>0</v>
      </c>
      <c r="J85" s="55">
        <f>J7*SUMIFS(Energy_dens[Energy Density (MJ/L, HHV)],Energy_dens[Fuel],$C85)/1000</f>
        <v>0</v>
      </c>
      <c r="K85" s="55">
        <f>K7*SUMIFS(Energy_dens[Energy Density (MJ/L, HHV)],Energy_dens[Fuel],$C85)/1000</f>
        <v>0</v>
      </c>
      <c r="L85" s="55">
        <f>L7*SUMIFS(Energy_dens[Energy Density (MJ/L, HHV)],Energy_dens[Fuel],$C85)/1000</f>
        <v>0</v>
      </c>
      <c r="M85" s="55">
        <f>M7*SUMIFS(Energy_dens[Energy Density (MJ/L, HHV)],Energy_dens[Fuel],$C85)/1000</f>
        <v>0</v>
      </c>
      <c r="N85" s="55">
        <f>N7*SUMIFS(Energy_dens[Energy Density (MJ/L, HHV)],Energy_dens[Fuel],$C85)/1000</f>
        <v>0</v>
      </c>
      <c r="O85" s="55">
        <f>O7*SUMIFS(Energy_dens[Energy Density (MJ/L, HHV)],Energy_dens[Fuel],$C85)/1000</f>
        <v>0</v>
      </c>
      <c r="P85" s="55">
        <f>P7*SUMIFS(Energy_dens[Energy Density (MJ/L, HHV)],Energy_dens[Fuel],$C85)/1000</f>
        <v>0</v>
      </c>
      <c r="Q85" s="55">
        <f>Q7*SUMIFS(Energy_dens[Energy Density (MJ/L, HHV)],Energy_dens[Fuel],$C85)/1000</f>
        <v>0</v>
      </c>
    </row>
    <row r="86" spans="3:17" x14ac:dyDescent="0.4">
      <c r="C86" s="58" t="s">
        <v>70</v>
      </c>
      <c r="D86" s="29" t="s">
        <v>242</v>
      </c>
      <c r="E86" s="55">
        <f>E8*SUMIFS(Energy_dens[Energy Density (MJ/L, HHV)],Energy_dens[Fuel],$C86)/1000</f>
        <v>1.596436321656</v>
      </c>
      <c r="F86" s="55">
        <f>F8*SUMIFS(Energy_dens[Energy Density (MJ/L, HHV)],Energy_dens[Fuel],$C86)/1000</f>
        <v>1.426166163675</v>
      </c>
      <c r="G86" s="55">
        <f>G8*SUMIFS(Energy_dens[Energy Density (MJ/L, HHV)],Energy_dens[Fuel],$C86)/1000</f>
        <v>1.6602416213459998</v>
      </c>
      <c r="H86" s="55">
        <f>H8*SUMIFS(Energy_dens[Energy Density (MJ/L, HHV)],Energy_dens[Fuel],$C86)/1000</f>
        <v>1.7560811622420001</v>
      </c>
      <c r="I86" s="55">
        <f>I8*SUMIFS(Energy_dens[Energy Density (MJ/L, HHV)],Energy_dens[Fuel],$C86)/1000</f>
        <v>1.6127679125910002</v>
      </c>
      <c r="J86" s="55">
        <f>J8*SUMIFS(Energy_dens[Energy Density (MJ/L, HHV)],Energy_dens[Fuel],$C86)/1000</f>
        <v>1.7895891142799998</v>
      </c>
      <c r="K86" s="55">
        <f>K8*SUMIFS(Energy_dens[Energy Density (MJ/L, HHV)],Energy_dens[Fuel],$C86)/1000</f>
        <v>1.8244927918800002</v>
      </c>
      <c r="L86" s="55">
        <f>L8*SUMIFS(Energy_dens[Energy Density (MJ/L, HHV)],Energy_dens[Fuel],$C86)/1000</f>
        <v>1.7853533197499998</v>
      </c>
      <c r="M86" s="55">
        <f>M8*SUMIFS(Energy_dens[Energy Density (MJ/L, HHV)],Energy_dens[Fuel],$C86)/1000</f>
        <v>1.6872977325600003</v>
      </c>
      <c r="N86" s="55">
        <f>N8*SUMIFS(Energy_dens[Energy Density (MJ/L, HHV)],Energy_dens[Fuel],$C86)/1000</f>
        <v>1.6307633297999999</v>
      </c>
      <c r="O86" s="55">
        <f>O8*SUMIFS(Energy_dens[Energy Density (MJ/L, HHV)],Energy_dens[Fuel],$C86)/1000</f>
        <v>1.4244044694</v>
      </c>
      <c r="P86" s="55">
        <f>P8*SUMIFS(Energy_dens[Energy Density (MJ/L, HHV)],Energy_dens[Fuel],$C86)/1000</f>
        <v>1.4836529000700001</v>
      </c>
      <c r="Q86" s="55">
        <f>Q8*SUMIFS(Energy_dens[Energy Density (MJ/L, HHV)],Energy_dens[Fuel],$C86)/1000</f>
        <v>1.5842733793602515</v>
      </c>
    </row>
    <row r="87" spans="3:17" x14ac:dyDescent="0.4">
      <c r="C87" s="58" t="s">
        <v>70</v>
      </c>
      <c r="D87" s="29" t="s">
        <v>243</v>
      </c>
      <c r="E87" s="55">
        <f>E9*SUMIFS(Energy_dens[Energy Density (MJ/L, HHV)],Energy_dens[Fuel],$C87)/1000</f>
        <v>0</v>
      </c>
      <c r="F87" s="55">
        <f>F9*SUMIFS(Energy_dens[Energy Density (MJ/L, HHV)],Energy_dens[Fuel],$C87)/1000</f>
        <v>0</v>
      </c>
      <c r="G87" s="55">
        <f>G9*SUMIFS(Energy_dens[Energy Density (MJ/L, HHV)],Energy_dens[Fuel],$C87)/1000</f>
        <v>0</v>
      </c>
      <c r="H87" s="55">
        <f>H9*SUMIFS(Energy_dens[Energy Density (MJ/L, HHV)],Energy_dens[Fuel],$C87)/1000</f>
        <v>0</v>
      </c>
      <c r="I87" s="55">
        <f>I9*SUMIFS(Energy_dens[Energy Density (MJ/L, HHV)],Energy_dens[Fuel],$C87)/1000</f>
        <v>0</v>
      </c>
      <c r="J87" s="55">
        <f>J9*SUMIFS(Energy_dens[Energy Density (MJ/L, HHV)],Energy_dens[Fuel],$C87)/1000</f>
        <v>0</v>
      </c>
      <c r="K87" s="55">
        <f>K9*SUMIFS(Energy_dens[Energy Density (MJ/L, HHV)],Energy_dens[Fuel],$C87)/1000</f>
        <v>0</v>
      </c>
      <c r="L87" s="55">
        <f>L9*SUMIFS(Energy_dens[Energy Density (MJ/L, HHV)],Energy_dens[Fuel],$C87)/1000</f>
        <v>0</v>
      </c>
      <c r="M87" s="55">
        <f>M9*SUMIFS(Energy_dens[Energy Density (MJ/L, HHV)],Energy_dens[Fuel],$C87)/1000</f>
        <v>0</v>
      </c>
      <c r="N87" s="55">
        <f>N9*SUMIFS(Energy_dens[Energy Density (MJ/L, HHV)],Energy_dens[Fuel],$C87)/1000</f>
        <v>0</v>
      </c>
      <c r="O87" s="55">
        <f>O9*SUMIFS(Energy_dens[Energy Density (MJ/L, HHV)],Energy_dens[Fuel],$C87)/1000</f>
        <v>0</v>
      </c>
      <c r="P87" s="55">
        <f>P9*SUMIFS(Energy_dens[Energy Density (MJ/L, HHV)],Energy_dens[Fuel],$C87)/1000</f>
        <v>0</v>
      </c>
      <c r="Q87" s="55">
        <f>Q9*SUMIFS(Energy_dens[Energy Density (MJ/L, HHV)],Energy_dens[Fuel],$C87)/1000</f>
        <v>0</v>
      </c>
    </row>
    <row r="88" spans="3:17" x14ac:dyDescent="0.4">
      <c r="C88" s="58" t="s">
        <v>70</v>
      </c>
      <c r="D88" s="36" t="s">
        <v>3496</v>
      </c>
      <c r="E88" s="55">
        <f>E10*SUMIFS(Energy_dens[Energy Density (MJ/L, HHV)],Energy_dens[Fuel],$C88)/1000</f>
        <v>0</v>
      </c>
      <c r="F88" s="55">
        <f>F10*SUMIFS(Energy_dens[Energy Density (MJ/L, HHV)],Energy_dens[Fuel],$C88)/1000</f>
        <v>0</v>
      </c>
      <c r="G88" s="55">
        <f>G10*SUMIFS(Energy_dens[Energy Density (MJ/L, HHV)],Energy_dens[Fuel],$C88)/1000</f>
        <v>0</v>
      </c>
      <c r="H88" s="55">
        <f>H10*SUMIFS(Energy_dens[Energy Density (MJ/L, HHV)],Energy_dens[Fuel],$C88)/1000</f>
        <v>0</v>
      </c>
      <c r="I88" s="55">
        <f>I10*SUMIFS(Energy_dens[Energy Density (MJ/L, HHV)],Energy_dens[Fuel],$C88)/1000</f>
        <v>0</v>
      </c>
      <c r="J88" s="55">
        <f>J10*SUMIFS(Energy_dens[Energy Density (MJ/L, HHV)],Energy_dens[Fuel],$C88)/1000</f>
        <v>0</v>
      </c>
      <c r="K88" s="55">
        <f>K10*SUMIFS(Energy_dens[Energy Density (MJ/L, HHV)],Energy_dens[Fuel],$C88)/1000</f>
        <v>0</v>
      </c>
      <c r="L88" s="55">
        <f>L10*SUMIFS(Energy_dens[Energy Density (MJ/L, HHV)],Energy_dens[Fuel],$C88)/1000</f>
        <v>0</v>
      </c>
      <c r="M88" s="55">
        <f>M10*SUMIFS(Energy_dens[Energy Density (MJ/L, HHV)],Energy_dens[Fuel],$C88)/1000</f>
        <v>0</v>
      </c>
      <c r="N88" s="55">
        <f>N10*SUMIFS(Energy_dens[Energy Density (MJ/L, HHV)],Energy_dens[Fuel],$C88)/1000</f>
        <v>0</v>
      </c>
      <c r="O88" s="55">
        <f>O10*SUMIFS(Energy_dens[Energy Density (MJ/L, HHV)],Energy_dens[Fuel],$C88)/1000</f>
        <v>0</v>
      </c>
      <c r="P88" s="55">
        <f>P10*SUMIFS(Energy_dens[Energy Density (MJ/L, HHV)],Energy_dens[Fuel],$C88)/1000</f>
        <v>0</v>
      </c>
      <c r="Q88" s="55">
        <f>Q10*SUMIFS(Energy_dens[Energy Density (MJ/L, HHV)],Energy_dens[Fuel],$C88)/1000</f>
        <v>0</v>
      </c>
    </row>
    <row r="89" spans="3:17" x14ac:dyDescent="0.4">
      <c r="C89" s="58"/>
      <c r="D89" s="30"/>
      <c r="E89" s="4"/>
      <c r="F89" s="77"/>
      <c r="G89" s="77"/>
      <c r="H89" s="77"/>
      <c r="I89" s="77"/>
      <c r="J89" s="77"/>
      <c r="K89" s="77"/>
      <c r="L89" s="77"/>
      <c r="M89" s="4"/>
      <c r="N89" s="4"/>
      <c r="O89" s="4"/>
      <c r="P89" s="4"/>
      <c r="Q89" s="4"/>
    </row>
    <row r="90" spans="3:17" x14ac:dyDescent="0.4">
      <c r="C90" s="79" t="s">
        <v>364</v>
      </c>
      <c r="D90" s="78"/>
      <c r="E90" s="144">
        <f>SUM(E83:E88)/E114</f>
        <v>85.831420029520018</v>
      </c>
      <c r="F90" s="144">
        <f t="shared" ref="F90:N90" si="16">SUM(F83:F88)/F114</f>
        <v>74.691988787250011</v>
      </c>
      <c r="G90" s="144">
        <f t="shared" si="16"/>
        <v>87.741569371820006</v>
      </c>
      <c r="H90" s="144">
        <f t="shared" si="16"/>
        <v>92.806562092140013</v>
      </c>
      <c r="I90" s="144">
        <f t="shared" si="16"/>
        <v>85.232646780970015</v>
      </c>
      <c r="J90" s="144">
        <f t="shared" si="16"/>
        <v>93.200389167600008</v>
      </c>
      <c r="K90" s="144">
        <f t="shared" si="16"/>
        <v>95.018145159599996</v>
      </c>
      <c r="L90" s="144">
        <f t="shared" si="16"/>
        <v>94.033050482500016</v>
      </c>
      <c r="M90" s="144">
        <f t="shared" si="16"/>
        <v>91.990516015199987</v>
      </c>
      <c r="N90" s="144">
        <f t="shared" si="16"/>
        <v>91.036821966000019</v>
      </c>
      <c r="O90" s="144">
        <f>SUM(O83:O88)/O114</f>
        <v>80.479307497999997</v>
      </c>
      <c r="P90" s="144">
        <f>SUM(P83:P88)/P114</f>
        <v>81.845043696900007</v>
      </c>
      <c r="Q90" s="144">
        <f>SUM(Q83:Q88)/Q114</f>
        <v>83.442339962335311</v>
      </c>
    </row>
    <row r="91" spans="3:17" x14ac:dyDescent="0.4">
      <c r="C91" s="30" t="s">
        <v>69</v>
      </c>
      <c r="D91" s="30" t="s">
        <v>358</v>
      </c>
      <c r="E91" s="55">
        <f>(E13-E34)*SUMIFS(Energy_dens[Energy Density (MJ/L, HHV)],Energy_dens[Fuel],$C91)/1000</f>
        <v>94.068089999999998</v>
      </c>
      <c r="F91" s="55">
        <f>(F13-F34)*SUMIFS(Energy_dens[Energy Density (MJ/L, HHV)],Energy_dens[Fuel],$C91)/1000</f>
        <v>98.224469999999997</v>
      </c>
      <c r="G91" s="55">
        <f>(G13-G34)*SUMIFS(Energy_dens[Energy Density (MJ/L, HHV)],Energy_dens[Fuel],$C91)/1000</f>
        <v>95.860674000000003</v>
      </c>
      <c r="H91" s="55">
        <f>(H13-H34)*SUMIFS(Energy_dens[Energy Density (MJ/L, HHV)],Energy_dens[Fuel],$C91)/1000</f>
        <v>88.208910000000017</v>
      </c>
      <c r="I91" s="55">
        <f>(I13-I34)*SUMIFS(Energy_dens[Energy Density (MJ/L, HHV)],Energy_dens[Fuel],$C91)/1000</f>
        <v>92.798343000000003</v>
      </c>
      <c r="J91" s="55">
        <f>(J13-J34)*SUMIFS(Energy_dens[Energy Density (MJ/L, HHV)],Energy_dens[Fuel],$C91)/1000</f>
        <v>82.782008999999988</v>
      </c>
      <c r="K91" s="55">
        <f>(K13-K34)*SUMIFS(Energy_dens[Energy Density (MJ/L, HHV)],Energy_dens[Fuel],$C91)/1000</f>
        <v>84.973009499999989</v>
      </c>
      <c r="L91" s="55">
        <f>(L13-L34)*SUMIFS(Energy_dens[Energy Density (MJ/L, HHV)],Energy_dens[Fuel],$C91)/1000</f>
        <v>87.16400999999999</v>
      </c>
      <c r="M91" s="55">
        <f>(M13-M34)*SUMIFS(Energy_dens[Energy Density (MJ/L, HHV)],Energy_dens[Fuel],$C91)/1000</f>
        <v>90.449640000000002</v>
      </c>
      <c r="N91" s="55">
        <f>(N13-N34)*SUMIFS(Energy_dens[Energy Density (MJ/L, HHV)],Energy_dens[Fuel],$C91)/1000</f>
        <v>87.160139999999998</v>
      </c>
      <c r="O91" s="55">
        <f>(O13-O34)*SUMIFS(Energy_dens[Energy Density (MJ/L, HHV)],Energy_dens[Fuel],$C91)/1000</f>
        <v>87.316720200000006</v>
      </c>
      <c r="P91" s="55">
        <f>(P13-P34)*SUMIFS(Energy_dens[Energy Density (MJ/L, HHV)],Energy_dens[Fuel],$C91)/1000</f>
        <v>83.876027039999997</v>
      </c>
      <c r="Q91" s="55">
        <f>(Q13-Q34)*SUMIFS(Energy_dens[Energy Density (MJ/L, HHV)],Energy_dens[Fuel],$C91)/1000</f>
        <v>83.346363359999998</v>
      </c>
    </row>
    <row r="92" spans="3:17" x14ac:dyDescent="0.4">
      <c r="C92" s="58" t="s">
        <v>71</v>
      </c>
      <c r="D92" s="36" t="s">
        <v>225</v>
      </c>
      <c r="E92" s="55">
        <f>E14*SUMIFS(Energy_dens[Energy Density (MJ/L, HHV)],Energy_dens[Fuel],$C92)/1000</f>
        <v>0</v>
      </c>
      <c r="F92" s="55">
        <f>F14*SUMIFS(Energy_dens[Energy Density (MJ/L, HHV)],Energy_dens[Fuel],$C92)/1000</f>
        <v>0</v>
      </c>
      <c r="G92" s="55">
        <f>G14*SUMIFS(Energy_dens[Energy Density (MJ/L, HHV)],Energy_dens[Fuel],$C92)/1000</f>
        <v>1.096692</v>
      </c>
      <c r="H92" s="55">
        <f>H14*SUMIFS(Energy_dens[Energy Density (MJ/L, HHV)],Energy_dens[Fuel],$C92)/1000</f>
        <v>1.9363800000000002</v>
      </c>
      <c r="I92" s="55">
        <f>I14*SUMIFS(Energy_dens[Energy Density (MJ/L, HHV)],Energy_dens[Fuel],$C92)/1000</f>
        <v>1.8128340000000001</v>
      </c>
      <c r="J92" s="55">
        <f>J14*SUMIFS(Energy_dens[Energy Density (MJ/L, HHV)],Energy_dens[Fuel],$C92)/1000</f>
        <v>1.703802</v>
      </c>
      <c r="K92" s="55">
        <f>K14*SUMIFS(Energy_dens[Energy Density (MJ/L, HHV)],Energy_dens[Fuel],$C92)/1000</f>
        <v>1.768761</v>
      </c>
      <c r="L92" s="55">
        <f>L14*SUMIFS(Energy_dens[Energy Density (MJ/L, HHV)],Energy_dens[Fuel],$C92)/1000</f>
        <v>1.7783108375094618</v>
      </c>
      <c r="M92" s="55">
        <f>M14*SUMIFS(Energy_dens[Energy Density (MJ/L, HHV)],Energy_dens[Fuel],$C92)/1000</f>
        <v>1.8053999999999999</v>
      </c>
      <c r="N92" s="55">
        <f>N14*SUMIFS(Energy_dens[Energy Density (MJ/L, HHV)],Energy_dens[Fuel],$C92)/1000</f>
        <v>1.9116</v>
      </c>
      <c r="O92" s="55">
        <f>O14*SUMIFS(Energy_dens[Energy Density (MJ/L, HHV)],Energy_dens[Fuel],$C92)/1000</f>
        <v>0.89834579999999997</v>
      </c>
      <c r="P92" s="55">
        <f>P14*SUMIFS(Energy_dens[Energy Density (MJ/L, HHV)],Energy_dens[Fuel],$C92)/1000</f>
        <v>0.87899616000000003</v>
      </c>
      <c r="Q92" s="55">
        <f>Q14*SUMIFS(Energy_dens[Energy Density (MJ/L, HHV)],Energy_dens[Fuel],$C92)/1000</f>
        <v>0.87344544000000002</v>
      </c>
    </row>
    <row r="93" spans="3:17" x14ac:dyDescent="0.4">
      <c r="C93" s="58" t="s">
        <v>71</v>
      </c>
      <c r="D93" s="36" t="s">
        <v>226</v>
      </c>
      <c r="E93" s="55">
        <f>E15*SUMIFS(Energy_dens[Energy Density (MJ/L, HHV)],Energy_dens[Fuel],$C93)/1000</f>
        <v>0</v>
      </c>
      <c r="F93" s="55">
        <f>F15*SUMIFS(Energy_dens[Energy Density (MJ/L, HHV)],Energy_dens[Fuel],$C93)/1000</f>
        <v>0</v>
      </c>
      <c r="G93" s="55">
        <f>G15*SUMIFS(Energy_dens[Energy Density (MJ/L, HHV)],Energy_dens[Fuel],$C93)/1000</f>
        <v>0</v>
      </c>
      <c r="H93" s="55">
        <f>H15*SUMIFS(Energy_dens[Energy Density (MJ/L, HHV)],Energy_dens[Fuel],$C93)/1000</f>
        <v>0</v>
      </c>
      <c r="I93" s="55">
        <f>I15*SUMIFS(Energy_dens[Energy Density (MJ/L, HHV)],Energy_dens[Fuel],$C93)/1000</f>
        <v>0</v>
      </c>
      <c r="J93" s="55">
        <f>J15*SUMIFS(Energy_dens[Energy Density (MJ/L, HHV)],Energy_dens[Fuel],$C93)/1000</f>
        <v>0</v>
      </c>
      <c r="K93" s="55">
        <f>K15*SUMIFS(Energy_dens[Energy Density (MJ/L, HHV)],Energy_dens[Fuel],$C93)/1000</f>
        <v>0</v>
      </c>
      <c r="L93" s="55">
        <f>L15*SUMIFS(Energy_dens[Energy Density (MJ/L, HHV)],Energy_dens[Fuel],$C93)/1000</f>
        <v>0</v>
      </c>
      <c r="M93" s="55">
        <f>M15*SUMIFS(Energy_dens[Energy Density (MJ/L, HHV)],Energy_dens[Fuel],$C93)/1000</f>
        <v>0</v>
      </c>
      <c r="N93" s="55">
        <f>N15*SUMIFS(Energy_dens[Energy Density (MJ/L, HHV)],Energy_dens[Fuel],$C93)/1000</f>
        <v>0</v>
      </c>
      <c r="O93" s="55">
        <f>O15*SUMIFS(Energy_dens[Energy Density (MJ/L, HHV)],Energy_dens[Fuel],$C93)/1000</f>
        <v>0</v>
      </c>
      <c r="P93" s="55">
        <f>P15*SUMIFS(Energy_dens[Energy Density (MJ/L, HHV)],Energy_dens[Fuel],$C93)/1000</f>
        <v>0</v>
      </c>
      <c r="Q93" s="55">
        <f>Q15*SUMIFS(Energy_dens[Energy Density (MJ/L, HHV)],Energy_dens[Fuel],$C93)/1000</f>
        <v>0</v>
      </c>
    </row>
    <row r="94" spans="3:17" x14ac:dyDescent="0.4">
      <c r="C94" s="58" t="s">
        <v>71</v>
      </c>
      <c r="D94" s="36" t="s">
        <v>227</v>
      </c>
      <c r="E94" s="55">
        <f>E16*SUMIFS(Energy_dens[Energy Density (MJ/L, HHV)],Energy_dens[Fuel],$C94)/1000</f>
        <v>0</v>
      </c>
      <c r="F94" s="55">
        <f>F16*SUMIFS(Energy_dens[Energy Density (MJ/L, HHV)],Energy_dens[Fuel],$C94)/1000</f>
        <v>0</v>
      </c>
      <c r="G94" s="55">
        <f>G16*SUMIFS(Energy_dens[Energy Density (MJ/L, HHV)],Energy_dens[Fuel],$C94)/1000</f>
        <v>0</v>
      </c>
      <c r="H94" s="55">
        <f>H16*SUMIFS(Energy_dens[Energy Density (MJ/L, HHV)],Energy_dens[Fuel],$C94)/1000</f>
        <v>0</v>
      </c>
      <c r="I94" s="55">
        <f>I16*SUMIFS(Energy_dens[Energy Density (MJ/L, HHV)],Energy_dens[Fuel],$C94)/1000</f>
        <v>0</v>
      </c>
      <c r="J94" s="55">
        <f>J16*SUMIFS(Energy_dens[Energy Density (MJ/L, HHV)],Energy_dens[Fuel],$C94)/1000</f>
        <v>0</v>
      </c>
      <c r="K94" s="55">
        <f>K16*SUMIFS(Energy_dens[Energy Density (MJ/L, HHV)],Energy_dens[Fuel],$C94)/1000</f>
        <v>0</v>
      </c>
      <c r="L94" s="55">
        <f>L16*SUMIFS(Energy_dens[Energy Density (MJ/L, HHV)],Energy_dens[Fuel],$C94)/1000</f>
        <v>0</v>
      </c>
      <c r="M94" s="55">
        <f>M16*SUMIFS(Energy_dens[Energy Density (MJ/L, HHV)],Energy_dens[Fuel],$C94)/1000</f>
        <v>0</v>
      </c>
      <c r="N94" s="55">
        <f>N16*SUMIFS(Energy_dens[Energy Density (MJ/L, HHV)],Energy_dens[Fuel],$C94)/1000</f>
        <v>0</v>
      </c>
      <c r="O94" s="55">
        <f>O16*SUMIFS(Energy_dens[Energy Density (MJ/L, HHV)],Energy_dens[Fuel],$C94)/1000</f>
        <v>0</v>
      </c>
      <c r="P94" s="55">
        <f>P16*SUMIFS(Energy_dens[Energy Density (MJ/L, HHV)],Energy_dens[Fuel],$C94)/1000</f>
        <v>0</v>
      </c>
      <c r="Q94" s="55">
        <f>Q16*SUMIFS(Energy_dens[Energy Density (MJ/L, HHV)],Energy_dens[Fuel],$C94)/1000</f>
        <v>0</v>
      </c>
    </row>
    <row r="95" spans="3:17" x14ac:dyDescent="0.4">
      <c r="C95" s="58" t="s">
        <v>71</v>
      </c>
      <c r="D95" s="36" t="s">
        <v>228</v>
      </c>
      <c r="E95" s="55">
        <f>E17*SUMIFS(Energy_dens[Energy Density (MJ/L, HHV)],Energy_dens[Fuel],$C95)/1000</f>
        <v>0</v>
      </c>
      <c r="F95" s="55">
        <f>F17*SUMIFS(Energy_dens[Energy Density (MJ/L, HHV)],Energy_dens[Fuel],$C95)/1000</f>
        <v>0</v>
      </c>
      <c r="G95" s="55">
        <f>G17*SUMIFS(Energy_dens[Energy Density (MJ/L, HHV)],Energy_dens[Fuel],$C95)/1000</f>
        <v>0</v>
      </c>
      <c r="H95" s="55">
        <f>H17*SUMIFS(Energy_dens[Energy Density (MJ/L, HHV)],Energy_dens[Fuel],$C95)/1000</f>
        <v>0</v>
      </c>
      <c r="I95" s="55">
        <f>I17*SUMIFS(Energy_dens[Energy Density (MJ/L, HHV)],Energy_dens[Fuel],$C95)/1000</f>
        <v>0</v>
      </c>
      <c r="J95" s="55">
        <f>J17*SUMIFS(Energy_dens[Energy Density (MJ/L, HHV)],Energy_dens[Fuel],$C95)/1000</f>
        <v>0</v>
      </c>
      <c r="K95" s="55">
        <f>K17*SUMIFS(Energy_dens[Energy Density (MJ/L, HHV)],Energy_dens[Fuel],$C95)/1000</f>
        <v>0</v>
      </c>
      <c r="L95" s="55">
        <f>L17*SUMIFS(Energy_dens[Energy Density (MJ/L, HHV)],Energy_dens[Fuel],$C95)/1000</f>
        <v>0</v>
      </c>
      <c r="M95" s="55">
        <f>M17*SUMIFS(Energy_dens[Energy Density (MJ/L, HHV)],Energy_dens[Fuel],$C95)/1000</f>
        <v>0</v>
      </c>
      <c r="N95" s="55">
        <f>N17*SUMIFS(Energy_dens[Energy Density (MJ/L, HHV)],Energy_dens[Fuel],$C95)/1000</f>
        <v>0</v>
      </c>
      <c r="O95" s="55">
        <f>O17*SUMIFS(Energy_dens[Energy Density (MJ/L, HHV)],Energy_dens[Fuel],$C95)/1000</f>
        <v>0.89834579999999997</v>
      </c>
      <c r="P95" s="55">
        <f>P17*SUMIFS(Energy_dens[Energy Density (MJ/L, HHV)],Energy_dens[Fuel],$C95)/1000</f>
        <v>0.87899616000000003</v>
      </c>
      <c r="Q95" s="55">
        <f>Q17*SUMIFS(Energy_dens[Energy Density (MJ/L, HHV)],Energy_dens[Fuel],$C95)/1000</f>
        <v>0.87344544000000002</v>
      </c>
    </row>
    <row r="96" spans="3:17" x14ac:dyDescent="0.4">
      <c r="C96" s="58" t="s">
        <v>71</v>
      </c>
      <c r="D96" s="36" t="s">
        <v>229</v>
      </c>
      <c r="E96" s="55">
        <f>E18*SUMIFS(Energy_dens[Energy Density (MJ/L, HHV)],Energy_dens[Fuel],$C96)/1000</f>
        <v>0</v>
      </c>
      <c r="F96" s="55">
        <f>F18*SUMIFS(Energy_dens[Energy Density (MJ/L, HHV)],Energy_dens[Fuel],$C96)/1000</f>
        <v>0</v>
      </c>
      <c r="G96" s="55">
        <f>G18*SUMIFS(Energy_dens[Energy Density (MJ/L, HHV)],Energy_dens[Fuel],$C96)/1000</f>
        <v>0</v>
      </c>
      <c r="H96" s="55">
        <f>H18*SUMIFS(Energy_dens[Energy Density (MJ/L, HHV)],Energy_dens[Fuel],$C96)/1000</f>
        <v>0</v>
      </c>
      <c r="I96" s="55">
        <f>I18*SUMIFS(Energy_dens[Energy Density (MJ/L, HHV)],Energy_dens[Fuel],$C96)/1000</f>
        <v>0</v>
      </c>
      <c r="J96" s="55">
        <f>J18*SUMIFS(Energy_dens[Energy Density (MJ/L, HHV)],Energy_dens[Fuel],$C96)/1000</f>
        <v>0</v>
      </c>
      <c r="K96" s="55">
        <f>K18*SUMIFS(Energy_dens[Energy Density (MJ/L, HHV)],Energy_dens[Fuel],$C96)/1000</f>
        <v>0</v>
      </c>
      <c r="L96" s="55">
        <f>L18*SUMIFS(Energy_dens[Energy Density (MJ/L, HHV)],Energy_dens[Fuel],$C96)/1000</f>
        <v>0</v>
      </c>
      <c r="M96" s="55">
        <f>M18*SUMIFS(Energy_dens[Energy Density (MJ/L, HHV)],Energy_dens[Fuel],$C96)/1000</f>
        <v>0</v>
      </c>
      <c r="N96" s="55">
        <f>N18*SUMIFS(Energy_dens[Energy Density (MJ/L, HHV)],Energy_dens[Fuel],$C96)/1000</f>
        <v>0</v>
      </c>
      <c r="O96" s="55">
        <f>O18*SUMIFS(Energy_dens[Energy Density (MJ/L, HHV)],Energy_dens[Fuel],$C96)/1000</f>
        <v>0</v>
      </c>
      <c r="P96" s="55">
        <f>P18*SUMIFS(Energy_dens[Energy Density (MJ/L, HHV)],Energy_dens[Fuel],$C96)/1000</f>
        <v>0</v>
      </c>
      <c r="Q96" s="55">
        <f>Q18*SUMIFS(Energy_dens[Energy Density (MJ/L, HHV)],Energy_dens[Fuel],$C96)/1000</f>
        <v>0</v>
      </c>
    </row>
    <row r="97" spans="3:17" x14ac:dyDescent="0.4">
      <c r="C97" s="58" t="s">
        <v>71</v>
      </c>
      <c r="D97" s="36" t="s">
        <v>230</v>
      </c>
      <c r="E97" s="55">
        <f>E19*SUMIFS(Energy_dens[Energy Density (MJ/L, HHV)],Energy_dens[Fuel],$C97)/1000</f>
        <v>0</v>
      </c>
      <c r="F97" s="55">
        <f>F19*SUMIFS(Energy_dens[Energy Density (MJ/L, HHV)],Energy_dens[Fuel],$C97)/1000</f>
        <v>0</v>
      </c>
      <c r="G97" s="55">
        <f>G19*SUMIFS(Energy_dens[Energy Density (MJ/L, HHV)],Energy_dens[Fuel],$C97)/1000</f>
        <v>0</v>
      </c>
      <c r="H97" s="55">
        <f>H19*SUMIFS(Energy_dens[Energy Density (MJ/L, HHV)],Energy_dens[Fuel],$C97)/1000</f>
        <v>0</v>
      </c>
      <c r="I97" s="55">
        <f>I19*SUMIFS(Energy_dens[Energy Density (MJ/L, HHV)],Energy_dens[Fuel],$C97)/1000</f>
        <v>0</v>
      </c>
      <c r="J97" s="55">
        <f>J19*SUMIFS(Energy_dens[Energy Density (MJ/L, HHV)],Energy_dens[Fuel],$C97)/1000</f>
        <v>0</v>
      </c>
      <c r="K97" s="55">
        <f>K19*SUMIFS(Energy_dens[Energy Density (MJ/L, HHV)],Energy_dens[Fuel],$C97)/1000</f>
        <v>0</v>
      </c>
      <c r="L97" s="55">
        <f>L19*SUMIFS(Energy_dens[Energy Density (MJ/L, HHV)],Energy_dens[Fuel],$C97)/1000</f>
        <v>0</v>
      </c>
      <c r="M97" s="55">
        <f>M19*SUMIFS(Energy_dens[Energy Density (MJ/L, HHV)],Energy_dens[Fuel],$C97)/1000</f>
        <v>0</v>
      </c>
      <c r="N97" s="55">
        <f>N19*SUMIFS(Energy_dens[Energy Density (MJ/L, HHV)],Energy_dens[Fuel],$C97)/1000</f>
        <v>0</v>
      </c>
      <c r="O97" s="55">
        <f>O19*SUMIFS(Energy_dens[Energy Density (MJ/L, HHV)],Energy_dens[Fuel],$C97)/1000</f>
        <v>0</v>
      </c>
      <c r="P97" s="55">
        <f>P19*SUMIFS(Energy_dens[Energy Density (MJ/L, HHV)],Energy_dens[Fuel],$C97)/1000</f>
        <v>0</v>
      </c>
      <c r="Q97" s="55">
        <f>Q19*SUMIFS(Energy_dens[Energy Density (MJ/L, HHV)],Energy_dens[Fuel],$C97)/1000</f>
        <v>0</v>
      </c>
    </row>
    <row r="98" spans="3:17" x14ac:dyDescent="0.4">
      <c r="C98" s="58" t="s">
        <v>71</v>
      </c>
      <c r="D98" s="36" t="s">
        <v>231</v>
      </c>
      <c r="E98" s="55">
        <f>E20*SUMIFS(Energy_dens[Energy Density (MJ/L, HHV)],Energy_dens[Fuel],$C98)/1000</f>
        <v>0</v>
      </c>
      <c r="F98" s="55">
        <f>F20*SUMIFS(Energy_dens[Energy Density (MJ/L, HHV)],Energy_dens[Fuel],$C98)/1000</f>
        <v>0</v>
      </c>
      <c r="G98" s="55">
        <f>G20*SUMIFS(Energy_dens[Energy Density (MJ/L, HHV)],Energy_dens[Fuel],$C98)/1000</f>
        <v>0</v>
      </c>
      <c r="H98" s="55">
        <f>H20*SUMIFS(Energy_dens[Energy Density (MJ/L, HHV)],Energy_dens[Fuel],$C98)/1000</f>
        <v>0</v>
      </c>
      <c r="I98" s="55">
        <f>I20*SUMIFS(Energy_dens[Energy Density (MJ/L, HHV)],Energy_dens[Fuel],$C98)/1000</f>
        <v>0</v>
      </c>
      <c r="J98" s="55">
        <f>J20*SUMIFS(Energy_dens[Energy Density (MJ/L, HHV)],Energy_dens[Fuel],$C98)/1000</f>
        <v>0</v>
      </c>
      <c r="K98" s="55">
        <f>K20*SUMIFS(Energy_dens[Energy Density (MJ/L, HHV)],Energy_dens[Fuel],$C98)/1000</f>
        <v>0</v>
      </c>
      <c r="L98" s="55">
        <f>L20*SUMIFS(Energy_dens[Energy Density (MJ/L, HHV)],Energy_dens[Fuel],$C98)/1000</f>
        <v>0</v>
      </c>
      <c r="M98" s="55">
        <f>M20*SUMIFS(Energy_dens[Energy Density (MJ/L, HHV)],Energy_dens[Fuel],$C98)/1000</f>
        <v>0</v>
      </c>
      <c r="N98" s="55">
        <f>N20*SUMIFS(Energy_dens[Energy Density (MJ/L, HHV)],Energy_dens[Fuel],$C98)/1000</f>
        <v>0</v>
      </c>
      <c r="O98" s="55">
        <f>O20*SUMIFS(Energy_dens[Energy Density (MJ/L, HHV)],Energy_dens[Fuel],$C98)/1000</f>
        <v>0</v>
      </c>
      <c r="P98" s="55">
        <f>P20*SUMIFS(Energy_dens[Energy Density (MJ/L, HHV)],Energy_dens[Fuel],$C98)/1000</f>
        <v>0</v>
      </c>
      <c r="Q98" s="55">
        <f>Q20*SUMIFS(Energy_dens[Energy Density (MJ/L, HHV)],Energy_dens[Fuel],$C98)/1000</f>
        <v>0</v>
      </c>
    </row>
    <row r="99" spans="3:17" x14ac:dyDescent="0.4">
      <c r="C99" s="58" t="s">
        <v>71</v>
      </c>
      <c r="D99" s="36" t="s">
        <v>3496</v>
      </c>
      <c r="E99" s="55">
        <f>E21*SUMIFS(Energy_dens[Energy Density (MJ/L, HHV)],Energy_dens[Fuel],$C99)/1000</f>
        <v>0</v>
      </c>
      <c r="F99" s="55">
        <f>F21*SUMIFS(Energy_dens[Energy Density (MJ/L, HHV)],Energy_dens[Fuel],$C99)/1000</f>
        <v>0</v>
      </c>
      <c r="G99" s="55">
        <f>G21*SUMIFS(Energy_dens[Energy Density (MJ/L, HHV)],Energy_dens[Fuel],$C99)/1000</f>
        <v>0</v>
      </c>
      <c r="H99" s="55">
        <f>H21*SUMIFS(Energy_dens[Energy Density (MJ/L, HHV)],Energy_dens[Fuel],$C99)/1000</f>
        <v>0</v>
      </c>
      <c r="I99" s="55">
        <f>I21*SUMIFS(Energy_dens[Energy Density (MJ/L, HHV)],Energy_dens[Fuel],$C99)/1000</f>
        <v>0</v>
      </c>
      <c r="J99" s="55">
        <f>J21*SUMIFS(Energy_dens[Energy Density (MJ/L, HHV)],Energy_dens[Fuel],$C99)/1000</f>
        <v>0</v>
      </c>
      <c r="K99" s="55">
        <f>K21*SUMIFS(Energy_dens[Energy Density (MJ/L, HHV)],Energy_dens[Fuel],$C99)/1000</f>
        <v>0</v>
      </c>
      <c r="L99" s="55">
        <f>L21*SUMIFS(Energy_dens[Energy Density (MJ/L, HHV)],Energy_dens[Fuel],$C99)/1000</f>
        <v>0</v>
      </c>
      <c r="M99" s="55">
        <f>M21*SUMIFS(Energy_dens[Energy Density (MJ/L, HHV)],Energy_dens[Fuel],$C99)/1000</f>
        <v>0</v>
      </c>
      <c r="N99" s="55">
        <f>N21*SUMIFS(Energy_dens[Energy Density (MJ/L, HHV)],Energy_dens[Fuel],$C99)/1000</f>
        <v>0</v>
      </c>
      <c r="O99" s="55">
        <f>O21*SUMIFS(Energy_dens[Energy Density (MJ/L, HHV)],Energy_dens[Fuel],$C99)/1000</f>
        <v>0</v>
      </c>
      <c r="P99" s="55">
        <f>P21*SUMIFS(Energy_dens[Energy Density (MJ/L, HHV)],Energy_dens[Fuel],$C99)/1000</f>
        <v>0</v>
      </c>
      <c r="Q99" s="55">
        <f>Q21*SUMIFS(Energy_dens[Energy Density (MJ/L, HHV)],Energy_dens[Fuel],$C99)/1000</f>
        <v>0</v>
      </c>
    </row>
    <row r="100" spans="3:17" x14ac:dyDescent="0.4">
      <c r="C100" s="58"/>
      <c r="D100" s="36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</row>
    <row r="101" spans="3:17" x14ac:dyDescent="0.4">
      <c r="C101" s="30" t="s">
        <v>72</v>
      </c>
      <c r="D101" s="36" t="s">
        <v>233</v>
      </c>
      <c r="E101" s="55">
        <f>E24*SUMIFS(Energy_dens[Energy Density (MJ/L, HHV)],Energy_dens[Fuel],$C101)/1000</f>
        <v>0</v>
      </c>
      <c r="F101" s="55">
        <f>F24*SUMIFS(Energy_dens[Energy Density (MJ/L, HHV)],Energy_dens[Fuel],$C101)/1000</f>
        <v>0</v>
      </c>
      <c r="G101" s="55">
        <f>G24*SUMIFS(Energy_dens[Energy Density (MJ/L, HHV)],Energy_dens[Fuel],$C101)/1000</f>
        <v>0</v>
      </c>
      <c r="H101" s="55">
        <f>H24*SUMIFS(Energy_dens[Energy Density (MJ/L, HHV)],Energy_dens[Fuel],$C101)/1000</f>
        <v>0</v>
      </c>
      <c r="I101" s="55">
        <f>I24*SUMIFS(Energy_dens[Energy Density (MJ/L, HHV)],Energy_dens[Fuel],$C101)/1000</f>
        <v>0</v>
      </c>
      <c r="J101" s="55">
        <f>J24*SUMIFS(Energy_dens[Energy Density (MJ/L, HHV)],Energy_dens[Fuel],$C101)/1000</f>
        <v>0</v>
      </c>
      <c r="K101" s="55">
        <f>K24*SUMIFS(Energy_dens[Energy Density (MJ/L, HHV)],Energy_dens[Fuel],$C101)/1000</f>
        <v>0</v>
      </c>
      <c r="L101" s="55">
        <f>L24*SUMIFS(Energy_dens[Energy Density (MJ/L, HHV)],Energy_dens[Fuel],$C101)/1000</f>
        <v>0</v>
      </c>
      <c r="M101" s="55">
        <f>M24*SUMIFS(Energy_dens[Energy Density (MJ/L, HHV)],Energy_dens[Fuel],$C101)/1000</f>
        <v>0</v>
      </c>
      <c r="N101" s="55">
        <f>N24*SUMIFS(Energy_dens[Energy Density (MJ/L, HHV)],Energy_dens[Fuel],$C101)/1000</f>
        <v>0</v>
      </c>
      <c r="O101" s="55">
        <f>O24*SUMIFS(Energy_dens[Energy Density (MJ/L, HHV)],Energy_dens[Fuel],$C101)/1000</f>
        <v>0</v>
      </c>
      <c r="P101" s="55">
        <f>P24*SUMIFS(Energy_dens[Energy Density (MJ/L, HHV)],Energy_dens[Fuel],$C101)/1000</f>
        <v>0</v>
      </c>
      <c r="Q101" s="55">
        <f>Q24*SUMIFS(Energy_dens[Energy Density (MJ/L, HHV)],Energy_dens[Fuel],$C101)/1000</f>
        <v>0</v>
      </c>
    </row>
    <row r="102" spans="3:17" x14ac:dyDescent="0.4">
      <c r="C102" s="30" t="s">
        <v>72</v>
      </c>
      <c r="D102" s="36" t="s">
        <v>234</v>
      </c>
      <c r="E102" s="55">
        <f>E25*SUMIFS(Energy_dens[Energy Density (MJ/L, HHV)],Energy_dens[Fuel],$C102)/1000</f>
        <v>0</v>
      </c>
      <c r="F102" s="55">
        <f>F25*SUMIFS(Energy_dens[Energy Density (MJ/L, HHV)],Energy_dens[Fuel],$C102)/1000</f>
        <v>0</v>
      </c>
      <c r="G102" s="55">
        <f>G25*SUMIFS(Energy_dens[Energy Density (MJ/L, HHV)],Energy_dens[Fuel],$C102)/1000</f>
        <v>0</v>
      </c>
      <c r="H102" s="55">
        <f>H25*SUMIFS(Energy_dens[Energy Density (MJ/L, HHV)],Energy_dens[Fuel],$C102)/1000</f>
        <v>0</v>
      </c>
      <c r="I102" s="55">
        <f>I25*SUMIFS(Energy_dens[Energy Density (MJ/L, HHV)],Energy_dens[Fuel],$C102)/1000</f>
        <v>0</v>
      </c>
      <c r="J102" s="55">
        <f>J25*SUMIFS(Energy_dens[Energy Density (MJ/L, HHV)],Energy_dens[Fuel],$C102)/1000</f>
        <v>0</v>
      </c>
      <c r="K102" s="55">
        <f>K25*SUMIFS(Energy_dens[Energy Density (MJ/L, HHV)],Energy_dens[Fuel],$C102)/1000</f>
        <v>0</v>
      </c>
      <c r="L102" s="55">
        <f>L25*SUMIFS(Energy_dens[Energy Density (MJ/L, HHV)],Energy_dens[Fuel],$C102)/1000</f>
        <v>0</v>
      </c>
      <c r="M102" s="55">
        <f>M25*SUMIFS(Energy_dens[Energy Density (MJ/L, HHV)],Energy_dens[Fuel],$C102)/1000</f>
        <v>0</v>
      </c>
      <c r="N102" s="55">
        <f>N25*SUMIFS(Energy_dens[Energy Density (MJ/L, HHV)],Energy_dens[Fuel],$C102)/1000</f>
        <v>0</v>
      </c>
      <c r="O102" s="55">
        <f>O25*SUMIFS(Energy_dens[Energy Density (MJ/L, HHV)],Energy_dens[Fuel],$C102)/1000</f>
        <v>0</v>
      </c>
      <c r="P102" s="55">
        <f>P25*SUMIFS(Energy_dens[Energy Density (MJ/L, HHV)],Energy_dens[Fuel],$C102)/1000</f>
        <v>0</v>
      </c>
      <c r="Q102" s="55">
        <f>Q25*SUMIFS(Energy_dens[Energy Density (MJ/L, HHV)],Energy_dens[Fuel],$C102)/1000</f>
        <v>0</v>
      </c>
    </row>
    <row r="103" spans="3:17" x14ac:dyDescent="0.4">
      <c r="C103" s="30" t="s">
        <v>72</v>
      </c>
      <c r="D103" s="36" t="s">
        <v>235</v>
      </c>
      <c r="E103" s="55">
        <f>E26*SUMIFS(Energy_dens[Energy Density (MJ/L, HHV)],Energy_dens[Fuel],$C103)/1000</f>
        <v>0</v>
      </c>
      <c r="F103" s="55">
        <f>F26*SUMIFS(Energy_dens[Energy Density (MJ/L, HHV)],Energy_dens[Fuel],$C103)/1000</f>
        <v>0</v>
      </c>
      <c r="G103" s="55">
        <f>G26*SUMIFS(Energy_dens[Energy Density (MJ/L, HHV)],Energy_dens[Fuel],$C103)/1000</f>
        <v>0</v>
      </c>
      <c r="H103" s="55">
        <f>H26*SUMIFS(Energy_dens[Energy Density (MJ/L, HHV)],Energy_dens[Fuel],$C103)/1000</f>
        <v>0</v>
      </c>
      <c r="I103" s="55">
        <f>I26*SUMIFS(Energy_dens[Energy Density (MJ/L, HHV)],Energy_dens[Fuel],$C103)/1000</f>
        <v>0</v>
      </c>
      <c r="J103" s="55">
        <f>J26*SUMIFS(Energy_dens[Energy Density (MJ/L, HHV)],Energy_dens[Fuel],$C103)/1000</f>
        <v>0</v>
      </c>
      <c r="K103" s="55">
        <f>K26*SUMIFS(Energy_dens[Energy Density (MJ/L, HHV)],Energy_dens[Fuel],$C103)/1000</f>
        <v>0</v>
      </c>
      <c r="L103" s="55">
        <f>L26*SUMIFS(Energy_dens[Energy Density (MJ/L, HHV)],Energy_dens[Fuel],$C103)/1000</f>
        <v>0</v>
      </c>
      <c r="M103" s="55">
        <f>M26*SUMIFS(Energy_dens[Energy Density (MJ/L, HHV)],Energy_dens[Fuel],$C103)/1000</f>
        <v>0</v>
      </c>
      <c r="N103" s="55">
        <f>N26*SUMIFS(Energy_dens[Energy Density (MJ/L, HHV)],Energy_dens[Fuel],$C103)/1000</f>
        <v>0</v>
      </c>
      <c r="O103" s="55">
        <f>O26*SUMIFS(Energy_dens[Energy Density (MJ/L, HHV)],Energy_dens[Fuel],$C103)/1000</f>
        <v>0</v>
      </c>
      <c r="P103" s="55">
        <f>P26*SUMIFS(Energy_dens[Energy Density (MJ/L, HHV)],Energy_dens[Fuel],$C103)/1000</f>
        <v>0</v>
      </c>
      <c r="Q103" s="55">
        <f>Q26*SUMIFS(Energy_dens[Energy Density (MJ/L, HHV)],Energy_dens[Fuel],$C103)/1000</f>
        <v>0</v>
      </c>
    </row>
    <row r="104" spans="3:17" x14ac:dyDescent="0.4">
      <c r="C104" s="30" t="s">
        <v>72</v>
      </c>
      <c r="D104" s="36" t="s">
        <v>229</v>
      </c>
      <c r="E104" s="55">
        <f>E27*SUMIFS(Energy_dens[Energy Density (MJ/L, HHV)],Energy_dens[Fuel],$C104)/1000</f>
        <v>0</v>
      </c>
      <c r="F104" s="55">
        <f>F27*SUMIFS(Energy_dens[Energy Density (MJ/L, HHV)],Energy_dens[Fuel],$C104)/1000</f>
        <v>0</v>
      </c>
      <c r="G104" s="55">
        <f>G27*SUMIFS(Energy_dens[Energy Density (MJ/L, HHV)],Energy_dens[Fuel],$C104)/1000</f>
        <v>0</v>
      </c>
      <c r="H104" s="55">
        <f>H27*SUMIFS(Energy_dens[Energy Density (MJ/L, HHV)],Energy_dens[Fuel],$C104)/1000</f>
        <v>0</v>
      </c>
      <c r="I104" s="55">
        <f>I27*SUMIFS(Energy_dens[Energy Density (MJ/L, HHV)],Energy_dens[Fuel],$C104)/1000</f>
        <v>0</v>
      </c>
      <c r="J104" s="55">
        <f>J27*SUMIFS(Energy_dens[Energy Density (MJ/L, HHV)],Energy_dens[Fuel],$C104)/1000</f>
        <v>0</v>
      </c>
      <c r="K104" s="55">
        <f>K27*SUMIFS(Energy_dens[Energy Density (MJ/L, HHV)],Energy_dens[Fuel],$C104)/1000</f>
        <v>0</v>
      </c>
      <c r="L104" s="55">
        <f>L27*SUMIFS(Energy_dens[Energy Density (MJ/L, HHV)],Energy_dens[Fuel],$C104)/1000</f>
        <v>0</v>
      </c>
      <c r="M104" s="55">
        <f>M27*SUMIFS(Energy_dens[Energy Density (MJ/L, HHV)],Energy_dens[Fuel],$C104)/1000</f>
        <v>0</v>
      </c>
      <c r="N104" s="55">
        <f>N27*SUMIFS(Energy_dens[Energy Density (MJ/L, HHV)],Energy_dens[Fuel],$C104)/1000</f>
        <v>0</v>
      </c>
      <c r="O104" s="55">
        <f>O27*SUMIFS(Energy_dens[Energy Density (MJ/L, HHV)],Energy_dens[Fuel],$C104)/1000</f>
        <v>0</v>
      </c>
      <c r="P104" s="55">
        <f>P27*SUMIFS(Energy_dens[Energy Density (MJ/L, HHV)],Energy_dens[Fuel],$C104)/1000</f>
        <v>0</v>
      </c>
      <c r="Q104" s="55">
        <f>Q27*SUMIFS(Energy_dens[Energy Density (MJ/L, HHV)],Energy_dens[Fuel],$C104)/1000</f>
        <v>0</v>
      </c>
    </row>
    <row r="105" spans="3:17" x14ac:dyDescent="0.4">
      <c r="C105" s="30" t="s">
        <v>72</v>
      </c>
      <c r="D105" s="36" t="s">
        <v>230</v>
      </c>
      <c r="E105" s="55">
        <f>E28*SUMIFS(Energy_dens[Energy Density (MJ/L, HHV)],Energy_dens[Fuel],$C105)/1000</f>
        <v>0</v>
      </c>
      <c r="F105" s="55">
        <f>F28*SUMIFS(Energy_dens[Energy Density (MJ/L, HHV)],Energy_dens[Fuel],$C105)/1000</f>
        <v>0</v>
      </c>
      <c r="G105" s="55">
        <f>G28*SUMIFS(Energy_dens[Energy Density (MJ/L, HHV)],Energy_dens[Fuel],$C105)/1000</f>
        <v>0</v>
      </c>
      <c r="H105" s="55">
        <f>H28*SUMIFS(Energy_dens[Energy Density (MJ/L, HHV)],Energy_dens[Fuel],$C105)/1000</f>
        <v>0</v>
      </c>
      <c r="I105" s="55">
        <f>I28*SUMIFS(Energy_dens[Energy Density (MJ/L, HHV)],Energy_dens[Fuel],$C105)/1000</f>
        <v>0</v>
      </c>
      <c r="J105" s="55">
        <f>J28*SUMIFS(Energy_dens[Energy Density (MJ/L, HHV)],Energy_dens[Fuel],$C105)/1000</f>
        <v>0</v>
      </c>
      <c r="K105" s="55">
        <f>K28*SUMIFS(Energy_dens[Energy Density (MJ/L, HHV)],Energy_dens[Fuel],$C105)/1000</f>
        <v>0</v>
      </c>
      <c r="L105" s="55">
        <f>L28*SUMIFS(Energy_dens[Energy Density (MJ/L, HHV)],Energy_dens[Fuel],$C105)/1000</f>
        <v>0</v>
      </c>
      <c r="M105" s="55">
        <f>M28*SUMIFS(Energy_dens[Energy Density (MJ/L, HHV)],Energy_dens[Fuel],$C105)/1000</f>
        <v>0</v>
      </c>
      <c r="N105" s="55">
        <f>N28*SUMIFS(Energy_dens[Energy Density (MJ/L, HHV)],Energy_dens[Fuel],$C105)/1000</f>
        <v>0</v>
      </c>
      <c r="O105" s="55">
        <f>O28*SUMIFS(Energy_dens[Energy Density (MJ/L, HHV)],Energy_dens[Fuel],$C105)/1000</f>
        <v>0</v>
      </c>
      <c r="P105" s="55">
        <f>P28*SUMIFS(Energy_dens[Energy Density (MJ/L, HHV)],Energy_dens[Fuel],$C105)/1000</f>
        <v>0</v>
      </c>
      <c r="Q105" s="55">
        <f>Q28*SUMIFS(Energy_dens[Energy Density (MJ/L, HHV)],Energy_dens[Fuel],$C105)/1000</f>
        <v>0</v>
      </c>
    </row>
    <row r="106" spans="3:17" x14ac:dyDescent="0.4">
      <c r="C106" s="30" t="s">
        <v>72</v>
      </c>
      <c r="D106" s="36" t="s">
        <v>228</v>
      </c>
      <c r="E106" s="55">
        <f>E29*SUMIFS(Energy_dens[Energy Density (MJ/L, HHV)],Energy_dens[Fuel],$C106)/1000</f>
        <v>0</v>
      </c>
      <c r="F106" s="55">
        <f>F29*SUMIFS(Energy_dens[Energy Density (MJ/L, HHV)],Energy_dens[Fuel],$C106)/1000</f>
        <v>0</v>
      </c>
      <c r="G106" s="55">
        <f>G29*SUMIFS(Energy_dens[Energy Density (MJ/L, HHV)],Energy_dens[Fuel],$C106)/1000</f>
        <v>0</v>
      </c>
      <c r="H106" s="55">
        <f>H29*SUMIFS(Energy_dens[Energy Density (MJ/L, HHV)],Energy_dens[Fuel],$C106)/1000</f>
        <v>0</v>
      </c>
      <c r="I106" s="55">
        <f>I29*SUMIFS(Energy_dens[Energy Density (MJ/L, HHV)],Energy_dens[Fuel],$C106)/1000</f>
        <v>0</v>
      </c>
      <c r="J106" s="55">
        <f>J29*SUMIFS(Energy_dens[Energy Density (MJ/L, HHV)],Energy_dens[Fuel],$C106)/1000</f>
        <v>0</v>
      </c>
      <c r="K106" s="55">
        <f>K29*SUMIFS(Energy_dens[Energy Density (MJ/L, HHV)],Energy_dens[Fuel],$C106)/1000</f>
        <v>0</v>
      </c>
      <c r="L106" s="55">
        <f>L29*SUMIFS(Energy_dens[Energy Density (MJ/L, HHV)],Energy_dens[Fuel],$C106)/1000</f>
        <v>0</v>
      </c>
      <c r="M106" s="55">
        <f>M29*SUMIFS(Energy_dens[Energy Density (MJ/L, HHV)],Energy_dens[Fuel],$C106)/1000</f>
        <v>0</v>
      </c>
      <c r="N106" s="55">
        <f>N29*SUMIFS(Energy_dens[Energy Density (MJ/L, HHV)],Energy_dens[Fuel],$C106)/1000</f>
        <v>0</v>
      </c>
      <c r="O106" s="55">
        <f>O29*SUMIFS(Energy_dens[Energy Density (MJ/L, HHV)],Energy_dens[Fuel],$C106)/1000</f>
        <v>0</v>
      </c>
      <c r="P106" s="55">
        <f>P29*SUMIFS(Energy_dens[Energy Density (MJ/L, HHV)],Energy_dens[Fuel],$C106)/1000</f>
        <v>0</v>
      </c>
      <c r="Q106" s="55">
        <f>Q29*SUMIFS(Energy_dens[Energy Density (MJ/L, HHV)],Energy_dens[Fuel],$C106)/1000</f>
        <v>0</v>
      </c>
    </row>
    <row r="107" spans="3:17" x14ac:dyDescent="0.4">
      <c r="C107" s="30" t="s">
        <v>72</v>
      </c>
      <c r="D107" s="36" t="s">
        <v>236</v>
      </c>
      <c r="E107" s="55">
        <f>E30*SUMIFS(Energy_dens[Energy Density (MJ/L, HHV)],Energy_dens[Fuel],$C107)/1000</f>
        <v>0</v>
      </c>
      <c r="F107" s="55">
        <f>F30*SUMIFS(Energy_dens[Energy Density (MJ/L, HHV)],Energy_dens[Fuel],$C107)/1000</f>
        <v>0</v>
      </c>
      <c r="G107" s="55">
        <f>G30*SUMIFS(Energy_dens[Energy Density (MJ/L, HHV)],Energy_dens[Fuel],$C107)/1000</f>
        <v>0</v>
      </c>
      <c r="H107" s="55">
        <f>H30*SUMIFS(Energy_dens[Energy Density (MJ/L, HHV)],Energy_dens[Fuel],$C107)/1000</f>
        <v>0</v>
      </c>
      <c r="I107" s="55">
        <f>I30*SUMIFS(Energy_dens[Energy Density (MJ/L, HHV)],Energy_dens[Fuel],$C107)/1000</f>
        <v>0</v>
      </c>
      <c r="J107" s="55">
        <f>J30*SUMIFS(Energy_dens[Energy Density (MJ/L, HHV)],Energy_dens[Fuel],$C107)/1000</f>
        <v>0</v>
      </c>
      <c r="K107" s="55">
        <f>K30*SUMIFS(Energy_dens[Energy Density (MJ/L, HHV)],Energy_dens[Fuel],$C107)/1000</f>
        <v>0</v>
      </c>
      <c r="L107" s="55">
        <f>L30*SUMIFS(Energy_dens[Energy Density (MJ/L, HHV)],Energy_dens[Fuel],$C107)/1000</f>
        <v>0</v>
      </c>
      <c r="M107" s="55">
        <f>M30*SUMIFS(Energy_dens[Energy Density (MJ/L, HHV)],Energy_dens[Fuel],$C107)/1000</f>
        <v>0</v>
      </c>
      <c r="N107" s="55">
        <f>N30*SUMIFS(Energy_dens[Energy Density (MJ/L, HHV)],Energy_dens[Fuel],$C107)/1000</f>
        <v>0</v>
      </c>
      <c r="O107" s="55">
        <f>O30*SUMIFS(Energy_dens[Energy Density (MJ/L, HHV)],Energy_dens[Fuel],$C107)/1000</f>
        <v>0</v>
      </c>
      <c r="P107" s="55">
        <f>P30*SUMIFS(Energy_dens[Energy Density (MJ/L, HHV)],Energy_dens[Fuel],$C107)/1000</f>
        <v>0</v>
      </c>
      <c r="Q107" s="55">
        <f>Q30*SUMIFS(Energy_dens[Energy Density (MJ/L, HHV)],Energy_dens[Fuel],$C107)/1000</f>
        <v>0</v>
      </c>
    </row>
    <row r="108" spans="3:17" x14ac:dyDescent="0.4">
      <c r="C108" s="30" t="s">
        <v>72</v>
      </c>
      <c r="D108" s="36" t="s">
        <v>3496</v>
      </c>
      <c r="E108" s="55">
        <f>E31*SUMIFS(Energy_dens[Energy Density (MJ/L, HHV)],Energy_dens[Fuel],$C108)/1000</f>
        <v>0</v>
      </c>
      <c r="F108" s="55">
        <f>F31*SUMIFS(Energy_dens[Energy Density (MJ/L, HHV)],Energy_dens[Fuel],$C108)/1000</f>
        <v>0</v>
      </c>
      <c r="G108" s="55">
        <f>G31*SUMIFS(Energy_dens[Energy Density (MJ/L, HHV)],Energy_dens[Fuel],$C108)/1000</f>
        <v>0</v>
      </c>
      <c r="H108" s="55">
        <f>H31*SUMIFS(Energy_dens[Energy Density (MJ/L, HHV)],Energy_dens[Fuel],$C108)/1000</f>
        <v>0</v>
      </c>
      <c r="I108" s="55">
        <f>I31*SUMIFS(Energy_dens[Energy Density (MJ/L, HHV)],Energy_dens[Fuel],$C108)/1000</f>
        <v>0</v>
      </c>
      <c r="J108" s="55">
        <f>J31*SUMIFS(Energy_dens[Energy Density (MJ/L, HHV)],Energy_dens[Fuel],$C108)/1000</f>
        <v>0</v>
      </c>
      <c r="K108" s="55">
        <f>K31*SUMIFS(Energy_dens[Energy Density (MJ/L, HHV)],Energy_dens[Fuel],$C108)/1000</f>
        <v>0</v>
      </c>
      <c r="L108" s="55">
        <f>L31*SUMIFS(Energy_dens[Energy Density (MJ/L, HHV)],Energy_dens[Fuel],$C108)/1000</f>
        <v>0</v>
      </c>
      <c r="M108" s="55">
        <f>M31*SUMIFS(Energy_dens[Energy Density (MJ/L, HHV)],Energy_dens[Fuel],$C108)/1000</f>
        <v>0</v>
      </c>
      <c r="N108" s="55">
        <f>N31*SUMIFS(Energy_dens[Energy Density (MJ/L, HHV)],Energy_dens[Fuel],$C108)/1000</f>
        <v>0</v>
      </c>
      <c r="O108" s="55">
        <f>O31*SUMIFS(Energy_dens[Energy Density (MJ/L, HHV)],Energy_dens[Fuel],$C108)/1000</f>
        <v>0</v>
      </c>
      <c r="P108" s="55">
        <f>P31*SUMIFS(Energy_dens[Energy Density (MJ/L, HHV)],Energy_dens[Fuel],$C108)/1000</f>
        <v>0</v>
      </c>
      <c r="Q108" s="55">
        <f>Q31*SUMIFS(Energy_dens[Energy Density (MJ/L, HHV)],Energy_dens[Fuel],$C108)/1000</f>
        <v>0</v>
      </c>
    </row>
    <row r="109" spans="3:17" x14ac:dyDescent="0.4">
      <c r="C109" s="56"/>
      <c r="D109" s="58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</row>
    <row r="110" spans="3:17" x14ac:dyDescent="0.4">
      <c r="C110" s="30"/>
      <c r="D110" s="36"/>
      <c r="E110" s="4"/>
      <c r="F110" s="77"/>
      <c r="G110" s="77"/>
      <c r="H110" s="77"/>
      <c r="I110" s="77"/>
      <c r="J110" s="77"/>
      <c r="K110" s="77"/>
      <c r="L110" s="77"/>
      <c r="M110" s="4"/>
      <c r="N110" s="4"/>
      <c r="O110" s="4"/>
      <c r="P110" s="4"/>
      <c r="Q110" s="4"/>
    </row>
    <row r="111" spans="3:17" x14ac:dyDescent="0.4">
      <c r="C111" s="76" t="s">
        <v>365</v>
      </c>
      <c r="D111" s="54"/>
      <c r="E111" s="144">
        <f>SUM(E91:E108)/E115</f>
        <v>94.068089999999998</v>
      </c>
      <c r="F111" s="144">
        <f t="shared" ref="F111:N111" si="17">SUM(F91:F108)/F115</f>
        <v>98.224469999999997</v>
      </c>
      <c r="G111" s="144">
        <f t="shared" si="17"/>
        <v>96.957366000000007</v>
      </c>
      <c r="H111" s="144">
        <f t="shared" si="17"/>
        <v>90.145290000000017</v>
      </c>
      <c r="I111" s="144">
        <f t="shared" si="17"/>
        <v>94.611176999999998</v>
      </c>
      <c r="J111" s="144">
        <f t="shared" si="17"/>
        <v>84.485810999999984</v>
      </c>
      <c r="K111" s="144">
        <f t="shared" si="17"/>
        <v>86.741770499999987</v>
      </c>
      <c r="L111" s="144">
        <f t="shared" si="17"/>
        <v>88.942320837509456</v>
      </c>
      <c r="M111" s="144">
        <f t="shared" si="17"/>
        <v>92.255040000000008</v>
      </c>
      <c r="N111" s="144">
        <f t="shared" si="17"/>
        <v>89.071740000000005</v>
      </c>
      <c r="O111" s="144">
        <f>SUM(O91:O108)/O115</f>
        <v>89.113411800000009</v>
      </c>
      <c r="P111" s="144">
        <f>SUM(P91:P108)/P115</f>
        <v>85.634019359999996</v>
      </c>
      <c r="Q111" s="144">
        <f>SUM(Q91:Q108)/Q115</f>
        <v>85.093254239999993</v>
      </c>
    </row>
    <row r="113" spans="2:18" x14ac:dyDescent="0.4">
      <c r="B113" s="37" t="s">
        <v>423</v>
      </c>
    </row>
    <row r="114" spans="2:18" x14ac:dyDescent="0.4">
      <c r="D114" s="318" t="s">
        <v>367</v>
      </c>
      <c r="E114" s="147">
        <f t="shared" ref="E114:N114" si="18">1-(E10_delta_ee*E12/E10_ren_percent)</f>
        <v>1</v>
      </c>
      <c r="F114" s="147">
        <f t="shared" si="18"/>
        <v>1</v>
      </c>
      <c r="G114" s="147">
        <f t="shared" si="18"/>
        <v>1</v>
      </c>
      <c r="H114" s="147">
        <f t="shared" si="18"/>
        <v>1</v>
      </c>
      <c r="I114" s="147">
        <f t="shared" si="18"/>
        <v>1</v>
      </c>
      <c r="J114" s="147">
        <f t="shared" si="18"/>
        <v>1</v>
      </c>
      <c r="K114" s="147">
        <f t="shared" si="18"/>
        <v>1</v>
      </c>
      <c r="L114" s="147">
        <f t="shared" si="18"/>
        <v>1</v>
      </c>
      <c r="M114" s="147">
        <f t="shared" si="18"/>
        <v>1</v>
      </c>
      <c r="N114" s="147">
        <f t="shared" si="18"/>
        <v>1</v>
      </c>
      <c r="O114" s="147">
        <f>1-(E10_delta_ee*O12/E10_ren_percent)</f>
        <v>1</v>
      </c>
      <c r="P114" s="147">
        <f>1-(E10_delta_ee*P12/E10_ren_percent)</f>
        <v>1</v>
      </c>
      <c r="Q114" s="147">
        <f>1-(E10_delta_ee*Q12/E10_ren_percent)</f>
        <v>1</v>
      </c>
    </row>
    <row r="115" spans="2:18" x14ac:dyDescent="0.4">
      <c r="D115" s="318" t="s">
        <v>368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1</v>
      </c>
      <c r="O115">
        <v>1</v>
      </c>
      <c r="P115">
        <v>1</v>
      </c>
      <c r="Q115">
        <v>1</v>
      </c>
    </row>
    <row r="116" spans="2:18" s="52" customFormat="1" ht="20.5" thickBot="1" x14ac:dyDescent="0.55000000000000004">
      <c r="B116" s="52" t="s">
        <v>369</v>
      </c>
    </row>
    <row r="117" spans="2:18" ht="15.5" thickTop="1" x14ac:dyDescent="0.4"/>
    <row r="118" spans="2:18" x14ac:dyDescent="0.4">
      <c r="C118" s="34" t="s">
        <v>345</v>
      </c>
      <c r="D118" s="33" t="s">
        <v>346</v>
      </c>
      <c r="E118" s="32">
        <v>2010</v>
      </c>
      <c r="F118" s="32">
        <v>2011</v>
      </c>
      <c r="G118" s="32">
        <v>2012</v>
      </c>
      <c r="H118" s="32">
        <v>2013</v>
      </c>
      <c r="I118" s="31">
        <v>2014</v>
      </c>
      <c r="J118" s="31">
        <v>2015</v>
      </c>
      <c r="K118" s="32">
        <v>2016</v>
      </c>
      <c r="L118" s="32">
        <v>2017</v>
      </c>
      <c r="M118" s="462">
        <v>2018</v>
      </c>
      <c r="N118" s="462">
        <v>2019</v>
      </c>
      <c r="O118" s="462">
        <v>2020</v>
      </c>
      <c r="P118" s="462">
        <v>2021</v>
      </c>
      <c r="Q118" s="462">
        <v>2022</v>
      </c>
    </row>
    <row r="119" spans="2:18" x14ac:dyDescent="0.4">
      <c r="C119" s="30" t="s">
        <v>67</v>
      </c>
      <c r="D119" s="30" t="s">
        <v>358</v>
      </c>
      <c r="E119" s="55">
        <f t="shared" ref="E119:M119" si="19">E83*E50/1000</f>
        <v>7.8320976285569994</v>
      </c>
      <c r="F119" s="55">
        <f t="shared" si="19"/>
        <v>6.7767105239079726</v>
      </c>
      <c r="G119" s="55">
        <f t="shared" si="19"/>
        <v>7.9651253388980514</v>
      </c>
      <c r="H119" s="55">
        <f t="shared" si="19"/>
        <v>8.4034425953878742</v>
      </c>
      <c r="I119" s="55">
        <f t="shared" si="19"/>
        <v>7.6865961832942524</v>
      </c>
      <c r="J119" s="55">
        <f t="shared" si="19"/>
        <v>8.3708860487541479</v>
      </c>
      <c r="K119" s="55">
        <f t="shared" si="19"/>
        <v>8.5087076208749721</v>
      </c>
      <c r="L119" s="55">
        <f t="shared" si="19"/>
        <v>8.3934897089590521</v>
      </c>
      <c r="M119" s="176">
        <f t="shared" si="19"/>
        <v>8.199777898383191</v>
      </c>
      <c r="N119" s="176">
        <f t="shared" ref="N119:O124" si="20">N83*N50/1000</f>
        <v>8.0932671231075606</v>
      </c>
      <c r="O119" s="176">
        <f t="shared" si="20"/>
        <v>7.1236441902735557</v>
      </c>
      <c r="P119" s="176">
        <f t="shared" ref="P119:Q124" si="21">P83*P50/1000</f>
        <v>7.1969631460025374</v>
      </c>
      <c r="Q119" s="176">
        <f t="shared" si="21"/>
        <v>7.2821589349406022</v>
      </c>
    </row>
    <row r="120" spans="2:18" x14ac:dyDescent="0.4">
      <c r="C120" s="58" t="s">
        <v>70</v>
      </c>
      <c r="D120" s="36" t="s">
        <v>240</v>
      </c>
      <c r="E120" s="55">
        <f t="shared" ref="E120:M120" si="22">E84*E51/1000</f>
        <v>0.15562103630321758</v>
      </c>
      <c r="F120" s="55">
        <f t="shared" si="22"/>
        <v>0.13678755417320884</v>
      </c>
      <c r="G120" s="55">
        <f t="shared" si="22"/>
        <v>0.15698765316025604</v>
      </c>
      <c r="H120" s="55">
        <f t="shared" si="22"/>
        <v>0.16320019169276584</v>
      </c>
      <c r="I120" s="55">
        <f t="shared" si="22"/>
        <v>0.14628827102813577</v>
      </c>
      <c r="J120" s="55">
        <f t="shared" si="22"/>
        <v>0.15943227935023155</v>
      </c>
      <c r="K120" s="55">
        <f t="shared" si="22"/>
        <v>0.15960231603901917</v>
      </c>
      <c r="L120" s="55">
        <f t="shared" si="22"/>
        <v>0.15334665542138828</v>
      </c>
      <c r="M120" s="55">
        <f t="shared" si="22"/>
        <v>0.14238687683026671</v>
      </c>
      <c r="N120" s="55">
        <f t="shared" si="20"/>
        <v>0.1353502596089908</v>
      </c>
      <c r="O120" s="55">
        <f t="shared" si="20"/>
        <v>0.11487675954443441</v>
      </c>
      <c r="P120" s="55">
        <f t="shared" si="21"/>
        <v>0.11755890275624714</v>
      </c>
      <c r="Q120" s="55">
        <f t="shared" si="21"/>
        <v>0.12349814521119926</v>
      </c>
      <c r="R120" s="107"/>
    </row>
    <row r="121" spans="2:18" x14ac:dyDescent="0.4">
      <c r="C121" s="58" t="s">
        <v>70</v>
      </c>
      <c r="D121" s="36" t="s">
        <v>241</v>
      </c>
      <c r="E121" s="55">
        <f t="shared" ref="E121:M121" si="23">E85*E52/1000</f>
        <v>0</v>
      </c>
      <c r="F121" s="55">
        <f t="shared" si="23"/>
        <v>0</v>
      </c>
      <c r="G121" s="55">
        <f t="shared" si="23"/>
        <v>0</v>
      </c>
      <c r="H121" s="55">
        <f t="shared" si="23"/>
        <v>0</v>
      </c>
      <c r="I121" s="55">
        <f t="shared" si="23"/>
        <v>0</v>
      </c>
      <c r="J121" s="55">
        <f t="shared" si="23"/>
        <v>0</v>
      </c>
      <c r="K121" s="55">
        <f t="shared" si="23"/>
        <v>0</v>
      </c>
      <c r="L121" s="55">
        <f t="shared" si="23"/>
        <v>0</v>
      </c>
      <c r="M121" s="55">
        <f t="shared" si="23"/>
        <v>0</v>
      </c>
      <c r="N121" s="55">
        <f t="shared" si="20"/>
        <v>0</v>
      </c>
      <c r="O121" s="55">
        <f t="shared" si="20"/>
        <v>0</v>
      </c>
      <c r="P121" s="55">
        <f t="shared" si="21"/>
        <v>0</v>
      </c>
      <c r="Q121" s="55">
        <f t="shared" si="21"/>
        <v>0</v>
      </c>
      <c r="R121" s="107"/>
    </row>
    <row r="122" spans="2:18" x14ac:dyDescent="0.4">
      <c r="C122" s="58" t="s">
        <v>70</v>
      </c>
      <c r="D122" s="29" t="s">
        <v>242</v>
      </c>
      <c r="E122" s="55">
        <f t="shared" ref="E122:M122" si="24">E86*E53/1000</f>
        <v>8.6972588771773204E-2</v>
      </c>
      <c r="F122" s="55">
        <f t="shared" si="24"/>
        <v>7.6620365918568231E-2</v>
      </c>
      <c r="G122" s="55">
        <f t="shared" si="24"/>
        <v>8.808603861881216E-2</v>
      </c>
      <c r="H122" s="55">
        <f t="shared" si="24"/>
        <v>9.1850919098198966E-2</v>
      </c>
      <c r="I122" s="55">
        <f t="shared" si="24"/>
        <v>8.2807104864341785E-2</v>
      </c>
      <c r="J122" s="55">
        <f t="shared" si="24"/>
        <v>9.053604511323006E-2</v>
      </c>
      <c r="K122" s="55">
        <f t="shared" si="24"/>
        <v>9.0916423499342883E-2</v>
      </c>
      <c r="L122" s="55">
        <f t="shared" si="24"/>
        <v>8.7644614209850355E-2</v>
      </c>
      <c r="M122" s="55">
        <f t="shared" si="24"/>
        <v>8.1633790538129719E-2</v>
      </c>
      <c r="N122" s="55">
        <f t="shared" si="20"/>
        <v>7.7810547584342762E-2</v>
      </c>
      <c r="O122" s="55">
        <f t="shared" si="20"/>
        <v>6.6546018148544217E-2</v>
      </c>
      <c r="P122" s="55">
        <f t="shared" si="21"/>
        <v>6.8323491359776375E-2</v>
      </c>
      <c r="Q122" s="55">
        <f t="shared" si="21"/>
        <v>7.1968154051951255E-2</v>
      </c>
      <c r="R122" s="107"/>
    </row>
    <row r="123" spans="2:18" x14ac:dyDescent="0.4">
      <c r="C123" s="58" t="s">
        <v>70</v>
      </c>
      <c r="D123" s="29" t="s">
        <v>243</v>
      </c>
      <c r="E123" s="55">
        <f t="shared" ref="E123:M123" si="25">E87*E54/1000</f>
        <v>0</v>
      </c>
      <c r="F123" s="55">
        <f t="shared" si="25"/>
        <v>0</v>
      </c>
      <c r="G123" s="55">
        <f t="shared" si="25"/>
        <v>0</v>
      </c>
      <c r="H123" s="55">
        <f t="shared" si="25"/>
        <v>0</v>
      </c>
      <c r="I123" s="55">
        <f t="shared" si="25"/>
        <v>0</v>
      </c>
      <c r="J123" s="55">
        <f t="shared" si="25"/>
        <v>0</v>
      </c>
      <c r="K123" s="55">
        <f t="shared" si="25"/>
        <v>0</v>
      </c>
      <c r="L123" s="55">
        <f t="shared" si="25"/>
        <v>0</v>
      </c>
      <c r="M123" s="55">
        <f t="shared" si="25"/>
        <v>0</v>
      </c>
      <c r="N123" s="55">
        <f t="shared" si="20"/>
        <v>0</v>
      </c>
      <c r="O123" s="55">
        <f t="shared" si="20"/>
        <v>0</v>
      </c>
      <c r="P123" s="55">
        <f t="shared" si="21"/>
        <v>0</v>
      </c>
      <c r="Q123" s="55">
        <f t="shared" si="21"/>
        <v>0</v>
      </c>
      <c r="R123" s="107"/>
    </row>
    <row r="124" spans="2:18" x14ac:dyDescent="0.4">
      <c r="C124" s="58" t="s">
        <v>70</v>
      </c>
      <c r="D124" s="36" t="s">
        <v>3496</v>
      </c>
      <c r="E124" s="55">
        <f t="shared" ref="E124:M124" si="26">E88*E55/1000</f>
        <v>0</v>
      </c>
      <c r="F124" s="55">
        <f t="shared" si="26"/>
        <v>0</v>
      </c>
      <c r="G124" s="55">
        <f t="shared" si="26"/>
        <v>0</v>
      </c>
      <c r="H124" s="55">
        <f t="shared" si="26"/>
        <v>0</v>
      </c>
      <c r="I124" s="55">
        <f t="shared" si="26"/>
        <v>0</v>
      </c>
      <c r="J124" s="55">
        <f t="shared" si="26"/>
        <v>0</v>
      </c>
      <c r="K124" s="55">
        <f t="shared" si="26"/>
        <v>0</v>
      </c>
      <c r="L124" s="55">
        <f t="shared" si="26"/>
        <v>0</v>
      </c>
      <c r="M124" s="55">
        <f t="shared" si="26"/>
        <v>0</v>
      </c>
      <c r="N124" s="55">
        <f t="shared" si="20"/>
        <v>0</v>
      </c>
      <c r="O124" s="55">
        <f t="shared" si="20"/>
        <v>0</v>
      </c>
      <c r="P124" s="55">
        <f t="shared" si="21"/>
        <v>0</v>
      </c>
      <c r="Q124" s="55">
        <f t="shared" si="21"/>
        <v>0</v>
      </c>
      <c r="R124" s="107"/>
    </row>
    <row r="125" spans="2:18" x14ac:dyDescent="0.4">
      <c r="C125" s="58"/>
      <c r="D125" s="30"/>
      <c r="E125" s="4"/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7"/>
      <c r="R125" s="107"/>
    </row>
    <row r="126" spans="2:18" x14ac:dyDescent="0.4">
      <c r="C126" s="79" t="s">
        <v>364</v>
      </c>
      <c r="D126" s="78"/>
      <c r="E126" s="144">
        <f>E90*E50/1000</f>
        <v>8.3497745410599062</v>
      </c>
      <c r="F126" s="144">
        <f t="shared" ref="F126:N126" si="27">F90*F50/1000</f>
        <v>7.2373423794378056</v>
      </c>
      <c r="G126" s="144">
        <f t="shared" si="27"/>
        <v>8.5013312311103828</v>
      </c>
      <c r="H126" s="144">
        <f t="shared" si="27"/>
        <v>8.969155656111468</v>
      </c>
      <c r="I126" s="144">
        <f t="shared" si="27"/>
        <v>8.2040517146480632</v>
      </c>
      <c r="J126" s="144">
        <f t="shared" si="27"/>
        <v>8.9433027290018074</v>
      </c>
      <c r="K126" s="144">
        <f t="shared" si="27"/>
        <v>9.0905487952945059</v>
      </c>
      <c r="L126" s="144">
        <f t="shared" si="27"/>
        <v>8.9605887895576206</v>
      </c>
      <c r="M126" s="144">
        <f t="shared" si="27"/>
        <v>8.7337625752183659</v>
      </c>
      <c r="N126" s="144">
        <f t="shared" si="27"/>
        <v>8.6072101785253903</v>
      </c>
      <c r="O126" s="144">
        <f>O90*O50/1000</f>
        <v>7.5702649672635696</v>
      </c>
      <c r="P126" s="144">
        <f>P90*P50/1000</f>
        <v>7.6598092641206676</v>
      </c>
      <c r="Q126" s="144">
        <f>Q90*Q50/1000</f>
        <v>7.7741718854502677</v>
      </c>
    </row>
    <row r="127" spans="2:18" x14ac:dyDescent="0.4">
      <c r="C127" s="30" t="s">
        <v>69</v>
      </c>
      <c r="D127" s="30" t="s">
        <v>358</v>
      </c>
      <c r="E127" s="55">
        <f t="shared" ref="E127:M127" si="28">E91*E58/1000</f>
        <v>9.1202257923108814</v>
      </c>
      <c r="F127" s="55">
        <f t="shared" si="28"/>
        <v>9.4983559078978121</v>
      </c>
      <c r="G127" s="55">
        <f t="shared" si="28"/>
        <v>9.2766372402468456</v>
      </c>
      <c r="H127" s="55">
        <f t="shared" si="28"/>
        <v>8.5284008545857493</v>
      </c>
      <c r="I127" s="55">
        <f t="shared" si="28"/>
        <v>8.9525674154498525</v>
      </c>
      <c r="J127" s="55">
        <f t="shared" si="28"/>
        <v>7.9799422063504659</v>
      </c>
      <c r="K127" s="55">
        <f t="shared" si="28"/>
        <v>8.1870071047767592</v>
      </c>
      <c r="L127" s="55">
        <f t="shared" si="28"/>
        <v>8.3913971403088308</v>
      </c>
      <c r="M127" s="55">
        <f t="shared" si="28"/>
        <v>8.7008158441357786</v>
      </c>
      <c r="N127" s="55">
        <f t="shared" ref="N127:O135" si="29">N91*N58/1000</f>
        <v>8.3778349326409476</v>
      </c>
      <c r="O127" s="55">
        <f t="shared" si="29"/>
        <v>8.3773826998294645</v>
      </c>
      <c r="P127" s="55">
        <f t="shared" ref="P127:Q135" si="30">P91*P58/1000</f>
        <v>8.0378393890691022</v>
      </c>
      <c r="Q127" s="55">
        <f t="shared" si="30"/>
        <v>7.9808312207467536</v>
      </c>
    </row>
    <row r="128" spans="2:18" x14ac:dyDescent="0.4">
      <c r="C128" s="58" t="s">
        <v>71</v>
      </c>
      <c r="D128" s="36" t="s">
        <v>225</v>
      </c>
      <c r="E128" s="55">
        <f t="shared" ref="E128:M128" si="31">E92*E59/1000</f>
        <v>0</v>
      </c>
      <c r="F128" s="55">
        <f t="shared" si="31"/>
        <v>0</v>
      </c>
      <c r="G128" s="55">
        <f t="shared" si="31"/>
        <v>5.5679550705741163E-3</v>
      </c>
      <c r="H128" s="55">
        <f t="shared" si="31"/>
        <v>9.8088313384542686E-3</v>
      </c>
      <c r="I128" s="55">
        <f t="shared" si="31"/>
        <v>8.9920965156939283E-3</v>
      </c>
      <c r="J128" s="55">
        <f t="shared" si="31"/>
        <v>8.4048859391178832E-3</v>
      </c>
      <c r="K128" s="55">
        <f t="shared" si="31"/>
        <v>8.638521703149063E-3</v>
      </c>
      <c r="L128" s="55">
        <f t="shared" si="31"/>
        <v>8.6652860962175542E-3</v>
      </c>
      <c r="M128" s="55">
        <f t="shared" si="31"/>
        <v>8.7792011105806041E-3</v>
      </c>
      <c r="N128" s="55">
        <f t="shared" si="29"/>
        <v>9.2948080878533755E-3</v>
      </c>
      <c r="O128" s="55">
        <f t="shared" si="29"/>
        <v>4.2431244006510662E-3</v>
      </c>
      <c r="P128" s="55">
        <f t="shared" si="30"/>
        <v>4.13487092333608E-3</v>
      </c>
      <c r="Q128" s="55">
        <f t="shared" si="30"/>
        <v>4.1075011084791896E-3</v>
      </c>
    </row>
    <row r="129" spans="3:17" x14ac:dyDescent="0.4">
      <c r="C129" s="58" t="s">
        <v>71</v>
      </c>
      <c r="D129" s="36" t="s">
        <v>226</v>
      </c>
      <c r="E129" s="55">
        <f t="shared" ref="E129:M129" si="32">E93*E60/1000</f>
        <v>0</v>
      </c>
      <c r="F129" s="55">
        <f t="shared" si="32"/>
        <v>0</v>
      </c>
      <c r="G129" s="55">
        <f t="shared" si="32"/>
        <v>0</v>
      </c>
      <c r="H129" s="55">
        <f t="shared" si="32"/>
        <v>0</v>
      </c>
      <c r="I129" s="55">
        <f t="shared" si="32"/>
        <v>0</v>
      </c>
      <c r="J129" s="55">
        <f t="shared" si="32"/>
        <v>0</v>
      </c>
      <c r="K129" s="55">
        <f t="shared" si="32"/>
        <v>0</v>
      </c>
      <c r="L129" s="55">
        <f t="shared" si="32"/>
        <v>0</v>
      </c>
      <c r="M129" s="55">
        <f t="shared" si="32"/>
        <v>0</v>
      </c>
      <c r="N129" s="55">
        <f t="shared" si="29"/>
        <v>0</v>
      </c>
      <c r="O129" s="55">
        <f t="shared" si="29"/>
        <v>0</v>
      </c>
      <c r="P129" s="55">
        <f t="shared" si="30"/>
        <v>0</v>
      </c>
      <c r="Q129" s="55">
        <f t="shared" si="30"/>
        <v>0</v>
      </c>
    </row>
    <row r="130" spans="3:17" x14ac:dyDescent="0.4">
      <c r="C130" s="58" t="s">
        <v>71</v>
      </c>
      <c r="D130" s="36" t="s">
        <v>227</v>
      </c>
      <c r="E130" s="55">
        <f t="shared" ref="E130:M130" si="33">E94*E61/1000</f>
        <v>0</v>
      </c>
      <c r="F130" s="55">
        <f t="shared" si="33"/>
        <v>0</v>
      </c>
      <c r="G130" s="55">
        <f t="shared" si="33"/>
        <v>0</v>
      </c>
      <c r="H130" s="55">
        <f t="shared" si="33"/>
        <v>0</v>
      </c>
      <c r="I130" s="55">
        <f t="shared" si="33"/>
        <v>0</v>
      </c>
      <c r="J130" s="55">
        <f t="shared" si="33"/>
        <v>0</v>
      </c>
      <c r="K130" s="55">
        <f t="shared" si="33"/>
        <v>0</v>
      </c>
      <c r="L130" s="55">
        <f t="shared" si="33"/>
        <v>0</v>
      </c>
      <c r="M130" s="55">
        <f t="shared" si="33"/>
        <v>0</v>
      </c>
      <c r="N130" s="55">
        <f t="shared" si="29"/>
        <v>0</v>
      </c>
      <c r="O130" s="55">
        <f t="shared" si="29"/>
        <v>0</v>
      </c>
      <c r="P130" s="55">
        <f t="shared" si="30"/>
        <v>0</v>
      </c>
      <c r="Q130" s="55">
        <f t="shared" si="30"/>
        <v>0</v>
      </c>
    </row>
    <row r="131" spans="3:17" x14ac:dyDescent="0.4">
      <c r="C131" s="58" t="s">
        <v>71</v>
      </c>
      <c r="D131" s="36" t="s">
        <v>228</v>
      </c>
      <c r="E131" s="55">
        <f t="shared" ref="E131:M131" si="34">E95*E62/1000</f>
        <v>0</v>
      </c>
      <c r="F131" s="55">
        <f t="shared" si="34"/>
        <v>0</v>
      </c>
      <c r="G131" s="55">
        <f t="shared" si="34"/>
        <v>0</v>
      </c>
      <c r="H131" s="55">
        <f t="shared" si="34"/>
        <v>0</v>
      </c>
      <c r="I131" s="55">
        <f t="shared" si="34"/>
        <v>0</v>
      </c>
      <c r="J131" s="55">
        <f t="shared" si="34"/>
        <v>0</v>
      </c>
      <c r="K131" s="55">
        <f t="shared" si="34"/>
        <v>0</v>
      </c>
      <c r="L131" s="55">
        <f t="shared" si="34"/>
        <v>0</v>
      </c>
      <c r="M131" s="55">
        <f t="shared" si="34"/>
        <v>0</v>
      </c>
      <c r="N131" s="55">
        <f t="shared" si="29"/>
        <v>0</v>
      </c>
      <c r="O131" s="55">
        <f t="shared" si="29"/>
        <v>9.5233547099347667E-3</v>
      </c>
      <c r="P131" s="55">
        <f t="shared" si="30"/>
        <v>9.2520757288929237E-3</v>
      </c>
      <c r="Q131" s="55">
        <f t="shared" si="30"/>
        <v>9.1414323976293475E-3</v>
      </c>
    </row>
    <row r="132" spans="3:17" x14ac:dyDescent="0.4">
      <c r="C132" s="58" t="s">
        <v>71</v>
      </c>
      <c r="D132" s="36" t="s">
        <v>229</v>
      </c>
      <c r="E132" s="55">
        <f t="shared" ref="E132:M132" si="35">E96*E63/1000</f>
        <v>0</v>
      </c>
      <c r="F132" s="55">
        <f t="shared" si="35"/>
        <v>0</v>
      </c>
      <c r="G132" s="55">
        <f t="shared" si="35"/>
        <v>0</v>
      </c>
      <c r="H132" s="55">
        <f t="shared" si="35"/>
        <v>0</v>
      </c>
      <c r="I132" s="55">
        <f t="shared" si="35"/>
        <v>0</v>
      </c>
      <c r="J132" s="55">
        <f t="shared" si="35"/>
        <v>0</v>
      </c>
      <c r="K132" s="55">
        <f t="shared" si="35"/>
        <v>0</v>
      </c>
      <c r="L132" s="55">
        <f t="shared" si="35"/>
        <v>0</v>
      </c>
      <c r="M132" s="55">
        <f t="shared" si="35"/>
        <v>0</v>
      </c>
      <c r="N132" s="55">
        <f t="shared" si="29"/>
        <v>0</v>
      </c>
      <c r="O132" s="55">
        <f t="shared" si="29"/>
        <v>0</v>
      </c>
      <c r="P132" s="55">
        <f t="shared" si="30"/>
        <v>0</v>
      </c>
      <c r="Q132" s="55">
        <f t="shared" si="30"/>
        <v>0</v>
      </c>
    </row>
    <row r="133" spans="3:17" x14ac:dyDescent="0.4">
      <c r="C133" s="58" t="s">
        <v>71</v>
      </c>
      <c r="D133" s="36" t="s">
        <v>230</v>
      </c>
      <c r="E133" s="55">
        <f t="shared" ref="E133:M133" si="36">E97*E64/1000</f>
        <v>0</v>
      </c>
      <c r="F133" s="55">
        <f t="shared" si="36"/>
        <v>0</v>
      </c>
      <c r="G133" s="55">
        <f t="shared" si="36"/>
        <v>0</v>
      </c>
      <c r="H133" s="55">
        <f t="shared" si="36"/>
        <v>0</v>
      </c>
      <c r="I133" s="55">
        <f t="shared" si="36"/>
        <v>0</v>
      </c>
      <c r="J133" s="55">
        <f t="shared" si="36"/>
        <v>0</v>
      </c>
      <c r="K133" s="55">
        <f t="shared" si="36"/>
        <v>0</v>
      </c>
      <c r="L133" s="55">
        <f t="shared" si="36"/>
        <v>0</v>
      </c>
      <c r="M133" s="55">
        <f t="shared" si="36"/>
        <v>0</v>
      </c>
      <c r="N133" s="55">
        <f t="shared" si="29"/>
        <v>0</v>
      </c>
      <c r="O133" s="55">
        <f t="shared" si="29"/>
        <v>0</v>
      </c>
      <c r="P133" s="55">
        <f t="shared" si="30"/>
        <v>0</v>
      </c>
      <c r="Q133" s="55">
        <f t="shared" si="30"/>
        <v>0</v>
      </c>
    </row>
    <row r="134" spans="3:17" x14ac:dyDescent="0.4">
      <c r="C134" s="58" t="s">
        <v>71</v>
      </c>
      <c r="D134" s="36" t="s">
        <v>231</v>
      </c>
      <c r="E134" s="55">
        <f t="shared" ref="E134:M134" si="37">E98*E65/1000</f>
        <v>0</v>
      </c>
      <c r="F134" s="55">
        <f t="shared" si="37"/>
        <v>0</v>
      </c>
      <c r="G134" s="55">
        <f t="shared" si="37"/>
        <v>0</v>
      </c>
      <c r="H134" s="55">
        <f t="shared" si="37"/>
        <v>0</v>
      </c>
      <c r="I134" s="55">
        <f t="shared" si="37"/>
        <v>0</v>
      </c>
      <c r="J134" s="55">
        <f t="shared" si="37"/>
        <v>0</v>
      </c>
      <c r="K134" s="55">
        <f t="shared" si="37"/>
        <v>0</v>
      </c>
      <c r="L134" s="55">
        <f t="shared" si="37"/>
        <v>0</v>
      </c>
      <c r="M134" s="55">
        <f t="shared" si="37"/>
        <v>0</v>
      </c>
      <c r="N134" s="55">
        <f t="shared" si="29"/>
        <v>0</v>
      </c>
      <c r="O134" s="55">
        <f t="shared" si="29"/>
        <v>0</v>
      </c>
      <c r="P134" s="55">
        <f t="shared" si="30"/>
        <v>0</v>
      </c>
      <c r="Q134" s="55">
        <f t="shared" si="30"/>
        <v>0</v>
      </c>
    </row>
    <row r="135" spans="3:17" x14ac:dyDescent="0.4">
      <c r="C135" s="58" t="s">
        <v>71</v>
      </c>
      <c r="D135" s="36" t="s">
        <v>3496</v>
      </c>
      <c r="E135" s="55">
        <f t="shared" ref="E135:J135" si="38">E99*E66/1000</f>
        <v>0</v>
      </c>
      <c r="F135" s="55">
        <f t="shared" si="38"/>
        <v>0</v>
      </c>
      <c r="G135" s="55">
        <f t="shared" si="38"/>
        <v>0</v>
      </c>
      <c r="H135" s="55">
        <f t="shared" si="38"/>
        <v>0</v>
      </c>
      <c r="I135" s="55">
        <f t="shared" si="38"/>
        <v>0</v>
      </c>
      <c r="J135" s="55">
        <f t="shared" si="38"/>
        <v>0</v>
      </c>
      <c r="K135" s="55">
        <f>K99*K66/1000</f>
        <v>0</v>
      </c>
      <c r="L135" s="55">
        <f>L99*L66/1000</f>
        <v>0</v>
      </c>
      <c r="M135" s="55">
        <f>M99*M66/1000</f>
        <v>0</v>
      </c>
      <c r="N135" s="55">
        <f t="shared" si="29"/>
        <v>0</v>
      </c>
      <c r="O135" s="55">
        <f t="shared" si="29"/>
        <v>0</v>
      </c>
      <c r="P135" s="55">
        <f t="shared" si="30"/>
        <v>0</v>
      </c>
      <c r="Q135" s="55">
        <f t="shared" si="30"/>
        <v>0</v>
      </c>
    </row>
    <row r="136" spans="3:17" x14ac:dyDescent="0.4">
      <c r="C136" s="58"/>
      <c r="D136" s="36"/>
      <c r="E136" s="4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7"/>
    </row>
    <row r="137" spans="3:17" x14ac:dyDescent="0.4">
      <c r="C137" s="30" t="s">
        <v>72</v>
      </c>
      <c r="D137" s="36" t="s">
        <v>233</v>
      </c>
      <c r="E137" s="55">
        <f t="shared" ref="E137:M137" si="39">E101*E68/1000</f>
        <v>0</v>
      </c>
      <c r="F137" s="55">
        <f t="shared" si="39"/>
        <v>0</v>
      </c>
      <c r="G137" s="55">
        <f t="shared" si="39"/>
        <v>0</v>
      </c>
      <c r="H137" s="55">
        <f t="shared" si="39"/>
        <v>0</v>
      </c>
      <c r="I137" s="55">
        <f t="shared" si="39"/>
        <v>0</v>
      </c>
      <c r="J137" s="55">
        <f t="shared" si="39"/>
        <v>0</v>
      </c>
      <c r="K137" s="55">
        <f t="shared" si="39"/>
        <v>0</v>
      </c>
      <c r="L137" s="55">
        <f t="shared" si="39"/>
        <v>0</v>
      </c>
      <c r="M137" s="55">
        <f t="shared" si="39"/>
        <v>0</v>
      </c>
      <c r="N137" s="55">
        <f t="shared" ref="N137:O144" si="40">N101*N68/1000</f>
        <v>0</v>
      </c>
      <c r="O137" s="55">
        <f t="shared" si="40"/>
        <v>0</v>
      </c>
      <c r="P137" s="55">
        <f t="shared" ref="P137:Q144" si="41">P101*P68/1000</f>
        <v>0</v>
      </c>
      <c r="Q137" s="55">
        <f t="shared" si="41"/>
        <v>0</v>
      </c>
    </row>
    <row r="138" spans="3:17" x14ac:dyDescent="0.4">
      <c r="C138" s="30" t="s">
        <v>72</v>
      </c>
      <c r="D138" s="36" t="s">
        <v>234</v>
      </c>
      <c r="E138" s="55">
        <f t="shared" ref="E138:M138" si="42">E102*E69/1000</f>
        <v>0</v>
      </c>
      <c r="F138" s="55">
        <f t="shared" si="42"/>
        <v>0</v>
      </c>
      <c r="G138" s="55">
        <f t="shared" si="42"/>
        <v>0</v>
      </c>
      <c r="H138" s="55">
        <f t="shared" si="42"/>
        <v>0</v>
      </c>
      <c r="I138" s="55">
        <f t="shared" si="42"/>
        <v>0</v>
      </c>
      <c r="J138" s="55">
        <f t="shared" si="42"/>
        <v>0</v>
      </c>
      <c r="K138" s="55">
        <f t="shared" si="42"/>
        <v>0</v>
      </c>
      <c r="L138" s="55">
        <f t="shared" si="42"/>
        <v>0</v>
      </c>
      <c r="M138" s="55">
        <f t="shared" si="42"/>
        <v>0</v>
      </c>
      <c r="N138" s="55">
        <f t="shared" si="40"/>
        <v>0</v>
      </c>
      <c r="O138" s="55">
        <f t="shared" si="40"/>
        <v>0</v>
      </c>
      <c r="P138" s="55">
        <f t="shared" si="41"/>
        <v>0</v>
      </c>
      <c r="Q138" s="55">
        <f t="shared" si="41"/>
        <v>0</v>
      </c>
    </row>
    <row r="139" spans="3:17" x14ac:dyDescent="0.4">
      <c r="C139" s="30" t="s">
        <v>72</v>
      </c>
      <c r="D139" s="36" t="s">
        <v>235</v>
      </c>
      <c r="E139" s="55">
        <f t="shared" ref="E139:M139" si="43">E103*E70/1000</f>
        <v>0</v>
      </c>
      <c r="F139" s="55">
        <f t="shared" si="43"/>
        <v>0</v>
      </c>
      <c r="G139" s="55">
        <f t="shared" si="43"/>
        <v>0</v>
      </c>
      <c r="H139" s="55">
        <f t="shared" si="43"/>
        <v>0</v>
      </c>
      <c r="I139" s="55">
        <f t="shared" si="43"/>
        <v>0</v>
      </c>
      <c r="J139" s="55">
        <f t="shared" si="43"/>
        <v>0</v>
      </c>
      <c r="K139" s="55">
        <f t="shared" si="43"/>
        <v>0</v>
      </c>
      <c r="L139" s="55">
        <f t="shared" si="43"/>
        <v>0</v>
      </c>
      <c r="M139" s="55">
        <f t="shared" si="43"/>
        <v>0</v>
      </c>
      <c r="N139" s="55">
        <f t="shared" si="40"/>
        <v>0</v>
      </c>
      <c r="O139" s="55">
        <f t="shared" si="40"/>
        <v>0</v>
      </c>
      <c r="P139" s="55">
        <f t="shared" si="41"/>
        <v>0</v>
      </c>
      <c r="Q139" s="55">
        <f t="shared" si="41"/>
        <v>0</v>
      </c>
    </row>
    <row r="140" spans="3:17" x14ac:dyDescent="0.4">
      <c r="C140" s="30" t="s">
        <v>72</v>
      </c>
      <c r="D140" s="36" t="s">
        <v>229</v>
      </c>
      <c r="E140" s="55">
        <f t="shared" ref="E140:J140" si="44">E104*E71/1000</f>
        <v>0</v>
      </c>
      <c r="F140" s="55">
        <f t="shared" si="44"/>
        <v>0</v>
      </c>
      <c r="G140" s="55">
        <f t="shared" si="44"/>
        <v>0</v>
      </c>
      <c r="H140" s="55">
        <f t="shared" si="44"/>
        <v>0</v>
      </c>
      <c r="I140" s="55">
        <f t="shared" si="44"/>
        <v>0</v>
      </c>
      <c r="J140" s="55">
        <f t="shared" si="44"/>
        <v>0</v>
      </c>
      <c r="K140" s="55">
        <f t="shared" ref="K140:M144" si="45">K104*K71/1000</f>
        <v>0</v>
      </c>
      <c r="L140" s="55">
        <f t="shared" si="45"/>
        <v>0</v>
      </c>
      <c r="M140" s="55">
        <f t="shared" si="45"/>
        <v>0</v>
      </c>
      <c r="N140" s="55">
        <f t="shared" si="40"/>
        <v>0</v>
      </c>
      <c r="O140" s="55">
        <f t="shared" si="40"/>
        <v>0</v>
      </c>
      <c r="P140" s="55">
        <f t="shared" si="41"/>
        <v>0</v>
      </c>
      <c r="Q140" s="55">
        <f t="shared" si="41"/>
        <v>0</v>
      </c>
    </row>
    <row r="141" spans="3:17" x14ac:dyDescent="0.4">
      <c r="C141" s="30" t="s">
        <v>72</v>
      </c>
      <c r="D141" s="36" t="s">
        <v>230</v>
      </c>
      <c r="E141" s="55">
        <f t="shared" ref="E141:J141" si="46">E105*E72/1000</f>
        <v>0</v>
      </c>
      <c r="F141" s="55">
        <f t="shared" si="46"/>
        <v>0</v>
      </c>
      <c r="G141" s="55">
        <f t="shared" si="46"/>
        <v>0</v>
      </c>
      <c r="H141" s="55">
        <f t="shared" si="46"/>
        <v>0</v>
      </c>
      <c r="I141" s="55">
        <f t="shared" si="46"/>
        <v>0</v>
      </c>
      <c r="J141" s="55">
        <f t="shared" si="46"/>
        <v>0</v>
      </c>
      <c r="K141" s="55">
        <f t="shared" si="45"/>
        <v>0</v>
      </c>
      <c r="L141" s="55">
        <f t="shared" si="45"/>
        <v>0</v>
      </c>
      <c r="M141" s="55">
        <f t="shared" si="45"/>
        <v>0</v>
      </c>
      <c r="N141" s="55">
        <f t="shared" si="40"/>
        <v>0</v>
      </c>
      <c r="O141" s="55">
        <f t="shared" si="40"/>
        <v>0</v>
      </c>
      <c r="P141" s="55">
        <f t="shared" si="41"/>
        <v>0</v>
      </c>
      <c r="Q141" s="55">
        <f t="shared" si="41"/>
        <v>0</v>
      </c>
    </row>
    <row r="142" spans="3:17" x14ac:dyDescent="0.4">
      <c r="C142" s="30" t="s">
        <v>72</v>
      </c>
      <c r="D142" s="36" t="s">
        <v>228</v>
      </c>
      <c r="E142" s="55">
        <f t="shared" ref="E142:J143" si="47">E106*E73/1000</f>
        <v>0</v>
      </c>
      <c r="F142" s="55">
        <f t="shared" si="47"/>
        <v>0</v>
      </c>
      <c r="G142" s="55">
        <f t="shared" si="47"/>
        <v>0</v>
      </c>
      <c r="H142" s="55">
        <f t="shared" si="47"/>
        <v>0</v>
      </c>
      <c r="I142" s="55">
        <f t="shared" si="47"/>
        <v>0</v>
      </c>
      <c r="J142" s="55">
        <f t="shared" si="47"/>
        <v>0</v>
      </c>
      <c r="K142" s="55">
        <f t="shared" si="45"/>
        <v>0</v>
      </c>
      <c r="L142" s="55">
        <f t="shared" si="45"/>
        <v>0</v>
      </c>
      <c r="M142" s="55">
        <f t="shared" si="45"/>
        <v>0</v>
      </c>
      <c r="N142" s="55">
        <f t="shared" si="40"/>
        <v>0</v>
      </c>
      <c r="O142" s="55">
        <f t="shared" si="40"/>
        <v>0</v>
      </c>
      <c r="P142" s="55">
        <f t="shared" si="41"/>
        <v>0</v>
      </c>
      <c r="Q142" s="55">
        <f t="shared" si="41"/>
        <v>0</v>
      </c>
    </row>
    <row r="143" spans="3:17" x14ac:dyDescent="0.4">
      <c r="C143" s="30" t="s">
        <v>72</v>
      </c>
      <c r="D143" s="36" t="s">
        <v>236</v>
      </c>
      <c r="E143" s="55">
        <f t="shared" si="47"/>
        <v>0</v>
      </c>
      <c r="F143" s="55">
        <f t="shared" si="47"/>
        <v>0</v>
      </c>
      <c r="G143" s="55">
        <f t="shared" si="47"/>
        <v>0</v>
      </c>
      <c r="H143" s="55">
        <f t="shared" si="47"/>
        <v>0</v>
      </c>
      <c r="I143" s="55">
        <f t="shared" si="47"/>
        <v>0</v>
      </c>
      <c r="J143" s="55">
        <f t="shared" si="47"/>
        <v>0</v>
      </c>
      <c r="K143" s="55">
        <f t="shared" si="45"/>
        <v>0</v>
      </c>
      <c r="L143" s="55">
        <f t="shared" si="45"/>
        <v>0</v>
      </c>
      <c r="M143" s="55">
        <f t="shared" si="45"/>
        <v>0</v>
      </c>
      <c r="N143" s="55">
        <f t="shared" si="40"/>
        <v>0</v>
      </c>
      <c r="O143" s="55">
        <f t="shared" si="40"/>
        <v>0</v>
      </c>
      <c r="P143" s="55">
        <f t="shared" si="41"/>
        <v>0</v>
      </c>
      <c r="Q143" s="55">
        <f t="shared" si="41"/>
        <v>0</v>
      </c>
    </row>
    <row r="144" spans="3:17" x14ac:dyDescent="0.4">
      <c r="C144" s="30" t="s">
        <v>72</v>
      </c>
      <c r="D144" s="36" t="s">
        <v>3496</v>
      </c>
      <c r="E144" s="55">
        <f t="shared" ref="E144:J144" si="48">E108*E75/1000</f>
        <v>0</v>
      </c>
      <c r="F144" s="55">
        <f t="shared" si="48"/>
        <v>0</v>
      </c>
      <c r="G144" s="55">
        <f t="shared" si="48"/>
        <v>0</v>
      </c>
      <c r="H144" s="55">
        <f t="shared" si="48"/>
        <v>0</v>
      </c>
      <c r="I144" s="55">
        <f t="shared" si="48"/>
        <v>0</v>
      </c>
      <c r="J144" s="55">
        <f t="shared" si="48"/>
        <v>0</v>
      </c>
      <c r="K144" s="55">
        <f t="shared" si="45"/>
        <v>0</v>
      </c>
      <c r="L144" s="55">
        <f t="shared" si="45"/>
        <v>0</v>
      </c>
      <c r="M144" s="55">
        <f t="shared" si="45"/>
        <v>0</v>
      </c>
      <c r="N144" s="55">
        <f t="shared" si="40"/>
        <v>0</v>
      </c>
      <c r="O144" s="55">
        <f t="shared" si="40"/>
        <v>0</v>
      </c>
      <c r="P144" s="55">
        <f t="shared" si="41"/>
        <v>0</v>
      </c>
      <c r="Q144" s="55">
        <f t="shared" si="41"/>
        <v>0</v>
      </c>
    </row>
    <row r="145" spans="2:18" x14ac:dyDescent="0.4">
      <c r="C145" s="56"/>
      <c r="D145" s="58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</row>
    <row r="146" spans="2:18" x14ac:dyDescent="0.4">
      <c r="C146" s="30"/>
      <c r="D146" s="36"/>
      <c r="E146" s="4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</row>
    <row r="147" spans="2:18" x14ac:dyDescent="0.4">
      <c r="C147" s="76" t="s">
        <v>365</v>
      </c>
      <c r="D147" s="54"/>
      <c r="E147" s="144">
        <f>E111*E58/1000</f>
        <v>9.1202257923108814</v>
      </c>
      <c r="F147" s="144">
        <f t="shared" ref="F147:N147" si="49">F111*F58/1000</f>
        <v>9.4983559078978121</v>
      </c>
      <c r="G147" s="144">
        <f t="shared" si="49"/>
        <v>9.3827664110920335</v>
      </c>
      <c r="H147" s="144">
        <f t="shared" si="49"/>
        <v>8.7156180512023127</v>
      </c>
      <c r="I147" s="144">
        <f t="shared" si="49"/>
        <v>9.1274575920774623</v>
      </c>
      <c r="J147" s="144">
        <f t="shared" si="49"/>
        <v>8.1441837082819344</v>
      </c>
      <c r="K147" s="144">
        <f t="shared" si="49"/>
        <v>8.3574242638118541</v>
      </c>
      <c r="L147" s="144">
        <f t="shared" si="49"/>
        <v>8.5625975299703114</v>
      </c>
      <c r="M147" s="144">
        <f t="shared" si="49"/>
        <v>8.8744865511170641</v>
      </c>
      <c r="N147" s="144">
        <f t="shared" si="49"/>
        <v>8.5615779745547922</v>
      </c>
      <c r="O147" s="144">
        <f>O111*O58/1000</f>
        <v>8.5497617481067376</v>
      </c>
      <c r="P147" s="144">
        <f>P111*P58/1000</f>
        <v>8.2063077871804992</v>
      </c>
      <c r="Q147" s="144">
        <f>Q111*Q58/1000</f>
        <v>8.1481047610945581</v>
      </c>
    </row>
    <row r="149" spans="2:18" x14ac:dyDescent="0.4">
      <c r="C149" s="76" t="s">
        <v>370</v>
      </c>
      <c r="D149" s="54"/>
      <c r="E149" s="144">
        <f t="shared" ref="E149:K149" si="50">E126-SUM(E119:E124)</f>
        <v>0.27508328742791655</v>
      </c>
      <c r="F149" s="144">
        <f t="shared" si="50"/>
        <v>0.24722393543805588</v>
      </c>
      <c r="G149" s="144">
        <f t="shared" si="50"/>
        <v>0.29113220043326393</v>
      </c>
      <c r="H149" s="144">
        <f t="shared" si="50"/>
        <v>0.31066194993262819</v>
      </c>
      <c r="I149" s="144">
        <f t="shared" si="50"/>
        <v>0.28836015546133265</v>
      </c>
      <c r="J149" s="144">
        <f t="shared" si="50"/>
        <v>0.32244835578419817</v>
      </c>
      <c r="K149" s="144">
        <f t="shared" si="50"/>
        <v>0.33132243488117297</v>
      </c>
      <c r="L149" s="144">
        <f>L126-SUM(L119:L124)</f>
        <v>0.32610781096732921</v>
      </c>
      <c r="M149" s="144">
        <f>M126-(SUM(M119:M124))</f>
        <v>0.30996400946677838</v>
      </c>
      <c r="N149" s="144">
        <f>N126-(SUM(N119:N124))</f>
        <v>0.30078224822449506</v>
      </c>
      <c r="O149" s="144">
        <f>O126-(SUM(O119:O124))</f>
        <v>0.26519799929703591</v>
      </c>
      <c r="P149" s="144">
        <f>P126-(SUM(P119:P124))</f>
        <v>0.27696372400210656</v>
      </c>
      <c r="Q149" s="144">
        <f>Q126-(SUM(Q119:Q124))</f>
        <v>0.29654665124651469</v>
      </c>
    </row>
    <row r="150" spans="2:18" x14ac:dyDescent="0.4">
      <c r="C150" s="76" t="s">
        <v>371</v>
      </c>
      <c r="D150" s="54"/>
      <c r="E150" s="144">
        <f t="shared" ref="E150:K150" si="51">E147-SUM(E127:E144)</f>
        <v>0</v>
      </c>
      <c r="F150" s="144">
        <f t="shared" si="51"/>
        <v>0</v>
      </c>
      <c r="G150" s="144">
        <f t="shared" si="51"/>
        <v>0.10056121577461319</v>
      </c>
      <c r="H150" s="144">
        <f t="shared" si="51"/>
        <v>0.17740836527810977</v>
      </c>
      <c r="I150" s="144">
        <f t="shared" si="51"/>
        <v>0.16589808011191565</v>
      </c>
      <c r="J150" s="144">
        <f t="shared" si="51"/>
        <v>0.15583661599235032</v>
      </c>
      <c r="K150" s="144">
        <f t="shared" si="51"/>
        <v>0.16177863733194542</v>
      </c>
      <c r="L150" s="144">
        <f t="shared" ref="L150:Q150" si="52">L147-SUM(L127:L144)</f>
        <v>0.16253510356526313</v>
      </c>
      <c r="M150" s="144">
        <f t="shared" si="52"/>
        <v>0.16489150587070434</v>
      </c>
      <c r="N150" s="144">
        <f t="shared" si="52"/>
        <v>0.17444823382599139</v>
      </c>
      <c r="O150" s="144">
        <f t="shared" si="52"/>
        <v>0.15861256916668864</v>
      </c>
      <c r="P150" s="144">
        <f t="shared" si="52"/>
        <v>0.15508145145916785</v>
      </c>
      <c r="Q150" s="144">
        <f t="shared" si="52"/>
        <v>0.15402460684169572</v>
      </c>
    </row>
    <row r="152" spans="2:18" s="52" customFormat="1" ht="20.5" thickBot="1" x14ac:dyDescent="0.55000000000000004">
      <c r="B152" s="52" t="s">
        <v>372</v>
      </c>
    </row>
    <row r="153" spans="2:18" ht="15.5" thickTop="1" x14ac:dyDescent="0.4"/>
    <row r="154" spans="2:18" x14ac:dyDescent="0.4">
      <c r="B154" s="34" t="s">
        <v>357</v>
      </c>
      <c r="C154" s="34" t="s">
        <v>373</v>
      </c>
      <c r="D154" s="34" t="s">
        <v>374</v>
      </c>
      <c r="E154" s="32">
        <v>2010</v>
      </c>
      <c r="F154" s="32">
        <v>2011</v>
      </c>
      <c r="G154" s="32">
        <v>2012</v>
      </c>
      <c r="H154" s="32">
        <v>2013</v>
      </c>
      <c r="I154" s="31">
        <v>2014</v>
      </c>
      <c r="J154" s="31">
        <v>2015</v>
      </c>
      <c r="K154" s="32">
        <v>2016</v>
      </c>
      <c r="L154" s="32">
        <v>2017</v>
      </c>
      <c r="M154" s="462">
        <v>2018</v>
      </c>
      <c r="N154" s="462">
        <v>2019</v>
      </c>
      <c r="O154" s="462">
        <v>2020</v>
      </c>
      <c r="P154" s="462">
        <v>2021</v>
      </c>
      <c r="Q154" s="462">
        <v>2022</v>
      </c>
    </row>
    <row r="155" spans="2:18" x14ac:dyDescent="0.4">
      <c r="B155" s="4" t="str">
        <f>B50</f>
        <v>Saskatchewan</v>
      </c>
      <c r="C155" s="30" t="s">
        <v>375</v>
      </c>
      <c r="D155" s="30" t="s">
        <v>376</v>
      </c>
      <c r="E155" s="195">
        <f>AVERAGEIFS(Gas_Analysis[Gas_P],Gas_Analysis[Year],E$154,Gas_Analysis[Region],$B$155)</f>
        <v>0.62258333333333327</v>
      </c>
      <c r="F155" s="195">
        <f>AVERAGEIFS(Gas_Analysis[Gas_P],Gas_Analysis[Year],F$154,Gas_Analysis[Region],$B$155)</f>
        <v>0.7855833333333333</v>
      </c>
      <c r="G155" s="195">
        <f>AVERAGEIFS(Gas_Analysis[Gas_P],Gas_Analysis[Year],G$154,Gas_Analysis[Region],$B$155)</f>
        <v>0.79441666666666644</v>
      </c>
      <c r="H155" s="195">
        <f>AVERAGEIFS(Gas_Analysis[Gas_P],Gas_Analysis[Year],H$154,Gas_Analysis[Region],$B$155)</f>
        <v>0.80391666666666672</v>
      </c>
      <c r="I155" s="195">
        <f>AVERAGEIFS(Gas_Analysis[Gas_P],Gas_Analysis[Year],I$154,Gas_Analysis[Region],$B$155)</f>
        <v>0.80491666666666672</v>
      </c>
      <c r="J155" s="195">
        <f>AVERAGEIFS(Gas_Analysis[Gas_P],Gas_Analysis[Year],J$154,Gas_Analysis[Region],$B$155)</f>
        <v>0.61808333333333343</v>
      </c>
      <c r="K155" s="195">
        <f>AVERAGEIFS(Gas_Analysis[Gas_P],Gas_Analysis[Year],K$154,Gas_Analysis[Region],$B$155)</f>
        <v>0.55100000000000005</v>
      </c>
      <c r="L155" s="195">
        <f>AVERAGEIFS(Gas_Analysis[Gas_P],Gas_Analysis[Year],L$154,Gas_Analysis[Region],$B$155)</f>
        <v>0.61158333333333337</v>
      </c>
      <c r="M155" s="195">
        <f>AVERAGEIFS(Gas_Analysis[Gas_P],Gas_Analysis[Year],M$154,Gas_Analysis[Region],$B$155)</f>
        <v>0.77141666666666675</v>
      </c>
      <c r="N155" s="195">
        <f>AVERAGEIFS(Gas_Analysis[Gas_P],Gas_Analysis[Year],N$154,Gas_Analysis[Region],$B$155)</f>
        <v>0.70524999999999993</v>
      </c>
      <c r="O155" s="195">
        <f>AVERAGEIFS(Gas_Analysis[Gas_P],Gas_Analysis[Year],O$154,Gas_Analysis[Region],$B$155)</f>
        <v>0.5235833333333334</v>
      </c>
      <c r="P155" s="195">
        <f>AVERAGEIFS(Gas_Analysis[Gas_P],Gas_Analysis[Year],P$154,Gas_Analysis[Region],$B$155)</f>
        <v>0.77708333333333324</v>
      </c>
      <c r="Q155" s="195">
        <f>AVERAGEIFS(Gas_Analysis[Gas_P],Gas_Analysis[Year],Q$154,Gas_Analysis[Region],$B$155)</f>
        <v>1.0742500000000001</v>
      </c>
      <c r="R155" t="s">
        <v>377</v>
      </c>
    </row>
    <row r="156" spans="2:18" x14ac:dyDescent="0.4">
      <c r="C156" s="30" t="s">
        <v>378</v>
      </c>
      <c r="D156" s="30" t="s">
        <v>376</v>
      </c>
      <c r="E156" s="149">
        <f t="shared" ref="E156:L156" si="53">E$155-E158</f>
        <v>0.64383357460230761</v>
      </c>
      <c r="F156" s="149">
        <f t="shared" si="53"/>
        <v>0.81013965191157611</v>
      </c>
      <c r="G156" s="149">
        <f t="shared" si="53"/>
        <v>0.83883637269065425</v>
      </c>
      <c r="H156" s="149">
        <f t="shared" si="53"/>
        <v>0.85018744854124573</v>
      </c>
      <c r="I156" s="149">
        <f t="shared" si="53"/>
        <v>0.85391483023466885</v>
      </c>
      <c r="J156" s="149">
        <f t="shared" si="53"/>
        <v>0.66626650950982647</v>
      </c>
      <c r="K156" s="149">
        <f t="shared" si="53"/>
        <v>0.57812931926640776</v>
      </c>
      <c r="L156" s="149">
        <f t="shared" si="53"/>
        <v>0.65078566297528795</v>
      </c>
      <c r="M156" s="149">
        <f>M$155-M158</f>
        <v>0.82519811535948173</v>
      </c>
      <c r="N156" s="149">
        <f>N$155-N158</f>
        <v>0.76385707089321819</v>
      </c>
      <c r="O156" s="149">
        <f>O$155-O158</f>
        <v>0.5508481646117267</v>
      </c>
      <c r="P156" s="149">
        <f>P$155-P158</f>
        <v>0.80179218090108884</v>
      </c>
      <c r="Q156" s="149">
        <f>Q$155-Q158</f>
        <v>1.1218639097322203</v>
      </c>
      <c r="R156" t="s">
        <v>379</v>
      </c>
    </row>
    <row r="157" spans="2:18" x14ac:dyDescent="0.4">
      <c r="C157" s="30" t="s">
        <v>380</v>
      </c>
      <c r="D157" s="30" t="s">
        <v>376</v>
      </c>
      <c r="E157" s="149">
        <f t="shared" ref="E157:L157" si="54">E$155-E160</f>
        <v>0.63033332400767972</v>
      </c>
      <c r="F157" s="149">
        <f t="shared" si="54"/>
        <v>0.7922675042918933</v>
      </c>
      <c r="G157" s="149">
        <f t="shared" si="54"/>
        <v>0.80850608412458647</v>
      </c>
      <c r="H157" s="149">
        <f t="shared" si="54"/>
        <v>0.81765773557707144</v>
      </c>
      <c r="I157" s="149">
        <f t="shared" si="54"/>
        <v>0.81804029166461167</v>
      </c>
      <c r="J157" s="149">
        <f t="shared" si="54"/>
        <v>0.62458852101348117</v>
      </c>
      <c r="K157" s="149">
        <f t="shared" si="54"/>
        <v>0.54812107542070099</v>
      </c>
      <c r="L157" s="149">
        <f t="shared" si="54"/>
        <v>0.6169813946350855</v>
      </c>
      <c r="M157" s="149">
        <f>M$155-M160</f>
        <v>0.79610306207898862</v>
      </c>
      <c r="N157" s="149">
        <f>N$155-N160</f>
        <v>0.72034870819308605</v>
      </c>
      <c r="O157" s="149">
        <f>O$155-O160</f>
        <v>0.52618686803312686</v>
      </c>
      <c r="P157" s="149">
        <f>P$155-P160</f>
        <v>0.78041664644666342</v>
      </c>
      <c r="Q157" s="149">
        <f>Q$155-Q160</f>
        <v>1.0925953842013778</v>
      </c>
      <c r="R157" t="s">
        <v>381</v>
      </c>
    </row>
    <row r="158" spans="2:18" x14ac:dyDescent="0.4">
      <c r="C158" s="30" t="s">
        <v>382</v>
      </c>
      <c r="D158" s="30" t="s">
        <v>376</v>
      </c>
      <c r="E158" s="148">
        <f>AVERAGEIFS(Gas_Analysis[Delta_L_SubOct],Gas_Analysis[Year],E$154,Gas_Analysis[Region],$B$155)</f>
        <v>-2.1250241268974401E-2</v>
      </c>
      <c r="F158" s="148">
        <f>AVERAGEIFS(Gas_Analysis[Delta_L_SubOct],Gas_Analysis[Year],F$154,Gas_Analysis[Region],$B$155)</f>
        <v>-2.4556318578242853E-2</v>
      </c>
      <c r="G158" s="148">
        <f>AVERAGEIFS(Gas_Analysis[Delta_L_SubOct],Gas_Analysis[Year],G$154,Gas_Analysis[Region],$B$155)</f>
        <v>-4.4419706023987759E-2</v>
      </c>
      <c r="H158" s="148">
        <f>AVERAGEIFS(Gas_Analysis[Delta_L_SubOct],Gas_Analysis[Year],H$154,Gas_Analysis[Region],$B$155)</f>
        <v>-4.6270781874578969E-2</v>
      </c>
      <c r="I158" s="148">
        <f>AVERAGEIFS(Gas_Analysis[Delta_L_SubOct],Gas_Analysis[Year],I$154,Gas_Analysis[Region],$B$155)</f>
        <v>-4.8998163568002122E-2</v>
      </c>
      <c r="J158" s="148">
        <f>AVERAGEIFS(Gas_Analysis[Delta_L_SubOct],Gas_Analysis[Year],J$154,Gas_Analysis[Region],$B$155)</f>
        <v>-4.8183176176493016E-2</v>
      </c>
      <c r="K158" s="148">
        <f>AVERAGEIFS(Gas_Analysis[Delta_L_SubOct],Gas_Analysis[Year],K$154,Gas_Analysis[Region],$B$155)</f>
        <v>-2.7129319266407673E-2</v>
      </c>
      <c r="L158" s="148">
        <f>AVERAGEIFS(Gas_Analysis[Delta_L_SubOct],Gas_Analysis[Year],L$154,Gas_Analysis[Region],$B$155)</f>
        <v>-3.9202329641954636E-2</v>
      </c>
      <c r="M158" s="148">
        <f>AVERAGEIFS(Gas_Analysis[Delta_L_SubOct],Gas_Analysis[Year],M$154,Gas_Analysis[Region],$B$155)</f>
        <v>-5.378144869281503E-2</v>
      </c>
      <c r="N158" s="148">
        <f>AVERAGEIFS(Gas_Analysis[Delta_L_SubOct],Gas_Analysis[Year],N$154,Gas_Analysis[Region],$B$155)</f>
        <v>-5.8607070893218267E-2</v>
      </c>
      <c r="O158" s="148">
        <f>AVERAGEIFS(Gas_Analysis[Delta_L_SubOct],Gas_Analysis[Year],O$154,Gas_Analysis[Region],$B$155)</f>
        <v>-2.7264831278393326E-2</v>
      </c>
      <c r="P158" s="148">
        <f>AVERAGEIFS(Gas_Analysis[Delta_L_SubOct],Gas_Analysis[Year],P$154,Gas_Analysis[Region],$B$155)</f>
        <v>-2.4708847567755588E-2</v>
      </c>
      <c r="Q158" s="148">
        <f>AVERAGEIFS(Gas_Analysis[Delta_L_SubOct],Gas_Analysis[Year],Q$154,Gas_Analysis[Region],$B$155)</f>
        <v>-4.7613909732220128E-2</v>
      </c>
      <c r="R158" t="s">
        <v>379</v>
      </c>
    </row>
    <row r="159" spans="2:18" x14ac:dyDescent="0.4">
      <c r="C159" s="30" t="s">
        <v>382</v>
      </c>
      <c r="D159" s="30" t="s">
        <v>383</v>
      </c>
      <c r="E159" s="148">
        <f>AVERAGEIFS(Gas_Analysis[Delta_GJ_SubOct],Gas_Analysis[Year],E$154,Gas_Analysis[Region],$B$155)</f>
        <v>-8.8182774638515385E-2</v>
      </c>
      <c r="F159" s="148">
        <f>AVERAGEIFS(Gas_Analysis[Delta_GJ_SubOct],Gas_Analysis[Year],F$154,Gas_Analysis[Region],$B$155)</f>
        <v>-2.9373825610417199E-2</v>
      </c>
      <c r="G159" s="148">
        <f>AVERAGEIFS(Gas_Analysis[Delta_GJ_SubOct],Gas_Analysis[Year],G$154,Gas_Analysis[Region],$B$155)</f>
        <v>-0.61109022390872181</v>
      </c>
      <c r="H159" s="148">
        <f>AVERAGEIFS(Gas_Analysis[Delta_GJ_SubOct],Gas_Analysis[Year],H$154,Gas_Analysis[Region],$B$155)</f>
        <v>-0.65804313206275211</v>
      </c>
      <c r="I159" s="148">
        <f>AVERAGEIFS(Gas_Analysis[Delta_GJ_SubOct],Gas_Analysis[Year],I$154,Gas_Analysis[Region],$B$155)</f>
        <v>-0.73869510386231718</v>
      </c>
      <c r="J159" s="148">
        <f>AVERAGEIFS(Gas_Analysis[Delta_GJ_SubOct],Gas_Analysis[Year],J$154,Gas_Analysis[Region],$B$155)</f>
        <v>-0.87642011153624633</v>
      </c>
      <c r="K159" s="148">
        <f>AVERAGEIFS(Gas_Analysis[Delta_GJ_SubOct],Gas_Analysis[Year],K$154,Gas_Analysis[Region],$B$155)</f>
        <v>-0.31891645181064282</v>
      </c>
      <c r="L159" s="148">
        <f>AVERAGEIFS(Gas_Analysis[Delta_GJ_SubOct],Gas_Analysis[Year],L$154,Gas_Analysis[Region],$B$155)</f>
        <v>-0.62213568521102158</v>
      </c>
      <c r="M159" s="148">
        <f>AVERAGEIFS(Gas_Analysis[Delta_GJ_SubOct],Gas_Analysis[Year],M$154,Gas_Analysis[Region],$B$155)</f>
        <v>-0.91985595400120446</v>
      </c>
      <c r="N159" s="148">
        <f>AVERAGEIFS(Gas_Analysis[Delta_GJ_SubOct],Gas_Analysis[Year],N$154,Gas_Analysis[Region],$B$155)</f>
        <v>-1.1404466426150464</v>
      </c>
      <c r="O159" s="148">
        <f>AVERAGEIFS(Gas_Analysis[Delta_GJ_SubOct],Gas_Analysis[Year],O$154,Gas_Analysis[Region],$B$155)</f>
        <v>-0.37711877016182921</v>
      </c>
      <c r="P159" s="148">
        <f>AVERAGEIFS(Gas_Analysis[Delta_GJ_SubOct],Gas_Analysis[Year],P$154,Gas_Analysis[Region],$B$155)</f>
        <v>-7.8168199113578307E-2</v>
      </c>
      <c r="Q159" s="148">
        <f>AVERAGEIFS(Gas_Analysis[Delta_GJ_SubOct],Gas_Analysis[Year],Q$154,Gas_Analysis[Region],$B$155)</f>
        <v>-0.4540782783729817</v>
      </c>
      <c r="R159" t="s">
        <v>379</v>
      </c>
    </row>
    <row r="160" spans="2:18" x14ac:dyDescent="0.4">
      <c r="C160" s="30" t="s">
        <v>384</v>
      </c>
      <c r="D160" s="30" t="s">
        <v>376</v>
      </c>
      <c r="E160" s="148">
        <f>AVERAGEIFS(Gas_Analysis[Delta_L_RegOct],Gas_Analysis[Year],E$154,Gas_Analysis[Region],$B$155)</f>
        <v>-7.7499906743464979E-3</v>
      </c>
      <c r="F160" s="148">
        <f>AVERAGEIFS(Gas_Analysis[Delta_L_RegOct],Gas_Analysis[Year],F$154,Gas_Analysis[Region],$B$155)</f>
        <v>-6.6841709585599611E-3</v>
      </c>
      <c r="G160" s="148">
        <f>AVERAGEIFS(Gas_Analysis[Delta_L_RegOct],Gas_Analysis[Year],G$154,Gas_Analysis[Region],$B$155)</f>
        <v>-1.4089417457920037E-2</v>
      </c>
      <c r="H160" s="148">
        <f>AVERAGEIFS(Gas_Analysis[Delta_L_RegOct],Gas_Analysis[Year],H$154,Gas_Analysis[Region],$B$155)</f>
        <v>-1.3741068910404691E-2</v>
      </c>
      <c r="I160" s="148">
        <f>AVERAGEIFS(Gas_Analysis[Delta_L_RegOct],Gas_Analysis[Year],I$154,Gas_Analysis[Region],$B$155)</f>
        <v>-1.3123624997944996E-2</v>
      </c>
      <c r="J160" s="148">
        <f>AVERAGEIFS(Gas_Analysis[Delta_L_RegOct],Gas_Analysis[Year],J$154,Gas_Analysis[Region],$B$155)</f>
        <v>-6.505187680147767E-3</v>
      </c>
      <c r="K160" s="148">
        <f>AVERAGEIFS(Gas_Analysis[Delta_L_RegOct],Gas_Analysis[Year],K$154,Gas_Analysis[Region],$B$155)</f>
        <v>2.878924579299095E-3</v>
      </c>
      <c r="L160" s="148">
        <f>AVERAGEIFS(Gas_Analysis[Delta_L_RegOct],Gas_Analysis[Year],L$154,Gas_Analysis[Region],$B$155)</f>
        <v>-5.3980613017521146E-3</v>
      </c>
      <c r="M160" s="148">
        <f>AVERAGEIFS(Gas_Analysis[Delta_L_RegOct],Gas_Analysis[Year],M$154,Gas_Analysis[Region],$B$155)</f>
        <v>-2.4686395412321854E-2</v>
      </c>
      <c r="N160" s="148">
        <f>AVERAGEIFS(Gas_Analysis[Delta_L_RegOct],Gas_Analysis[Year],N$154,Gas_Analysis[Region],$B$155)</f>
        <v>-1.5098708193086091E-2</v>
      </c>
      <c r="O160" s="148">
        <f>AVERAGEIFS(Gas_Analysis[Delta_L_RegOct],Gas_Analysis[Year],O$154,Gas_Analysis[Region],$B$155)</f>
        <v>-2.6035346997935055E-3</v>
      </c>
      <c r="P160" s="148">
        <f>AVERAGEIFS(Gas_Analysis[Delta_L_RegOct],Gas_Analysis[Year],P$154,Gas_Analysis[Region],$B$155)</f>
        <v>-3.3333131133302198E-3</v>
      </c>
      <c r="Q160" s="148">
        <f>AVERAGEIFS(Gas_Analysis[Delta_L_RegOct],Gas_Analysis[Year],Q$154,Gas_Analysis[Region],$B$155)</f>
        <v>-1.8345384201377667E-2</v>
      </c>
      <c r="R160" t="s">
        <v>381</v>
      </c>
    </row>
    <row r="161" spans="3:18" x14ac:dyDescent="0.4">
      <c r="C161" s="30" t="s">
        <v>384</v>
      </c>
      <c r="D161" s="30" t="s">
        <v>383</v>
      </c>
      <c r="E161" s="148">
        <f>AVERAGEIFS(Gas_Analysis[Delta_GJ_RegOct],Gas_Analysis[Year],E$154,Gas_Analysis[Region],$B$155)</f>
        <v>0.31249262316950194</v>
      </c>
      <c r="F161" s="148">
        <f>AVERAGEIFS(Gas_Analysis[Delta_GJ_RegOct],Gas_Analysis[Year],F$154,Gas_Analysis[Region],$B$155)</f>
        <v>0.50146435580690163</v>
      </c>
      <c r="G161" s="148">
        <f>AVERAGEIFS(Gas_Analysis[Delta_GJ_RegOct],Gas_Analysis[Year],G$154,Gas_Analysis[Region],$B$155)</f>
        <v>0.28953800049835804</v>
      </c>
      <c r="H161" s="148">
        <f>AVERAGEIFS(Gas_Analysis[Delta_GJ_RegOct],Gas_Analysis[Year],H$154,Gas_Analysis[Region],$B$155)</f>
        <v>0.30789484652188664</v>
      </c>
      <c r="I161" s="148">
        <f>AVERAGEIFS(Gas_Analysis[Delta_GJ_RegOct],Gas_Analysis[Year],I$154,Gas_Analysis[Region],$B$155)</f>
        <v>0.32656419637132861</v>
      </c>
      <c r="J161" s="148">
        <f>AVERAGEIFS(Gas_Analysis[Delta_GJ_RegOct],Gas_Analysis[Year],J$154,Gas_Analysis[Region],$B$155)</f>
        <v>0.36170612141672037</v>
      </c>
      <c r="K161" s="148">
        <f>AVERAGEIFS(Gas_Analysis[Delta_GJ_RegOct],Gas_Analysis[Year],K$154,Gas_Analysis[Region],$B$155)</f>
        <v>0.57253717276812044</v>
      </c>
      <c r="L161" s="148">
        <f>AVERAGEIFS(Gas_Analysis[Delta_GJ_RegOct],Gas_Analysis[Year],L$154,Gas_Analysis[Region],$B$155)</f>
        <v>0.38174985137043288</v>
      </c>
      <c r="M161" s="148">
        <f>AVERAGEIFS(Gas_Analysis[Delta_GJ_RegOct],Gas_Analysis[Year],M$154,Gas_Analysis[Region],$B$155)</f>
        <v>-5.6687517217201923E-2</v>
      </c>
      <c r="N161" s="148">
        <f>AVERAGEIFS(Gas_Analysis[Delta_GJ_RegOct],Gas_Analysis[Year],N$154,Gas_Analysis[Region],$B$155)</f>
        <v>0.14946076398921301</v>
      </c>
      <c r="O161" s="148">
        <f>AVERAGEIFS(Gas_Analysis[Delta_GJ_RegOct],Gas_Analysis[Year],O$154,Gas_Analysis[Region],$B$155)</f>
        <v>0.35377872918280762</v>
      </c>
      <c r="P161" s="148">
        <f>AVERAGEIFS(Gas_Analysis[Delta_GJ_RegOct],Gas_Analysis[Year],P$154,Gas_Analysis[Region],$B$155)</f>
        <v>0.55577165158005493</v>
      </c>
      <c r="Q161" s="148">
        <f>AVERAGEIFS(Gas_Analysis[Delta_GJ_RegOct],Gas_Analysis[Year],Q$154,Gas_Analysis[Region],$B$155)</f>
        <v>0.41510927988971963</v>
      </c>
      <c r="R161" t="s">
        <v>381</v>
      </c>
    </row>
    <row r="162" spans="3:18" x14ac:dyDescent="0.4">
      <c r="C162" s="30" t="s">
        <v>385</v>
      </c>
      <c r="D162" s="30" t="s">
        <v>376</v>
      </c>
      <c r="E162" s="178">
        <f>AVERAGEIFS(Gas_Analysis[Cap_Trade_savings],Gas_Analysis[Year],E$154,Gas_Analysis[Region],$B$155)</f>
        <v>0</v>
      </c>
      <c r="F162" s="178">
        <f>AVERAGEIFS(Gas_Analysis[Cap_Trade_savings],Gas_Analysis[Year],F$154,Gas_Analysis[Region],$B$155)</f>
        <v>0</v>
      </c>
      <c r="G162" s="178">
        <f>AVERAGEIFS(Gas_Analysis[Cap_Trade_savings],Gas_Analysis[Year],G$154,Gas_Analysis[Region],$B$155)</f>
        <v>0</v>
      </c>
      <c r="H162" s="178">
        <f>AVERAGEIFS(Gas_Analysis[Cap_Trade_savings],Gas_Analysis[Year],H$154,Gas_Analysis[Region],$B$155)</f>
        <v>0</v>
      </c>
      <c r="I162" s="178">
        <f>AVERAGEIFS(Gas_Analysis[Cap_Trade_savings],Gas_Analysis[Year],I$154,Gas_Analysis[Region],$B$155)</f>
        <v>0</v>
      </c>
      <c r="J162" s="178">
        <f>AVERAGEIFS(Gas_Analysis[Cap_Trade_savings],Gas_Analysis[Year],J$154,Gas_Analysis[Region],$B$155)</f>
        <v>0</v>
      </c>
      <c r="K162" s="178">
        <f>AVERAGEIFS(Gas_Analysis[Cap_Trade_savings],Gas_Analysis[Year],K$154,Gas_Analysis[Region],$B$155)</f>
        <v>0</v>
      </c>
      <c r="L162" s="178">
        <f>AVERAGEIFS(Gas_Analysis[Cap_Trade_savings],Gas_Analysis[Year],L$154,Gas_Analysis[Region],$B$155)</f>
        <v>0</v>
      </c>
      <c r="M162" s="178">
        <f>AVERAGEIFS(Gas_Analysis[Cap_Trade_savings],Gas_Analysis[Year],M$154,Gas_Analysis[Region],$B$155)</f>
        <v>0</v>
      </c>
      <c r="N162" s="178">
        <f>AVERAGEIFS(Gas_Analysis[Cap_Trade_savings],Gas_Analysis[Year],N$154,Gas_Analysis[Region],$B$155)</f>
        <v>0</v>
      </c>
      <c r="O162" s="178">
        <f>AVERAGEIFS(Gas_Analysis[Cap_Trade_savings],Gas_Analysis[Year],O$154,Gas_Analysis[Region],$B$155)</f>
        <v>0</v>
      </c>
      <c r="P162" s="178">
        <f>AVERAGEIFS(Gas_Analysis[Cap_Trade_savings],Gas_Analysis[Year],P$154,Gas_Analysis[Region],$B$155)</f>
        <v>0</v>
      </c>
      <c r="Q162" s="178">
        <f>AVERAGEIFS(Gas_Analysis[Cap_Trade_savings],Gas_Analysis[Year],Q$154,Gas_Analysis[Region],$B$155)</f>
        <v>0</v>
      </c>
      <c r="R162" t="s">
        <v>386</v>
      </c>
    </row>
    <row r="163" spans="3:18" x14ac:dyDescent="0.4">
      <c r="C163" s="30" t="s">
        <v>387</v>
      </c>
      <c r="D163" s="30" t="s">
        <v>376</v>
      </c>
      <c r="E163" s="148">
        <f>AVERAGEIFS(Diesel_Analysis[Die_P],Diesel_Analysis[Year],E$154,Diesel_Analysis[Region],$B$155)</f>
        <v>0.63741666666666663</v>
      </c>
      <c r="F163" s="148">
        <f>AVERAGEIFS(Diesel_Analysis[Die_P],Diesel_Analysis[Year],F$154,Diesel_Analysis[Region],$B$155)</f>
        <v>0.82908333333333328</v>
      </c>
      <c r="G163" s="148">
        <f>AVERAGEIFS(Diesel_Analysis[Die_P],Diesel_Analysis[Year],G$154,Diesel_Analysis[Region],$B$155)</f>
        <v>0.82099999999999984</v>
      </c>
      <c r="H163" s="148">
        <f>AVERAGEIFS(Diesel_Analysis[Die_P],Diesel_Analysis[Year],H$154,Diesel_Analysis[Region],$B$155)</f>
        <v>0.87008333333333354</v>
      </c>
      <c r="I163" s="148">
        <f>AVERAGEIFS(Diesel_Analysis[Die_P],Diesel_Analysis[Year],I$154,Diesel_Analysis[Region],$B$155)</f>
        <v>0.9335</v>
      </c>
      <c r="J163" s="148">
        <f>AVERAGEIFS(Diesel_Analysis[Die_P],Diesel_Analysis[Year],J$154,Diesel_Analysis[Region],$B$155)</f>
        <v>0.61550000000000005</v>
      </c>
      <c r="K163" s="148">
        <f>AVERAGEIFS(Diesel_Analysis[Die_P],Diesel_Analysis[Year],K$154,Diesel_Analysis[Region],$B$155)</f>
        <v>0.55974999999999997</v>
      </c>
      <c r="L163" s="148">
        <f>AVERAGEIFS(Diesel_Analysis[Die_P],Diesel_Analysis[Year],L$154,Diesel_Analysis[Region],$B$155)</f>
        <v>0.66941666666666677</v>
      </c>
      <c r="M163" s="148">
        <f>AVERAGEIFS(Diesel_Analysis[Die_P],Diesel_Analysis[Year],M$154,Diesel_Analysis[Region],$B$155)</f>
        <v>0.84783333333333344</v>
      </c>
      <c r="N163" s="148">
        <f>AVERAGEIFS(Diesel_Analysis[Die_P],Diesel_Analysis[Year],N$154,Diesel_Analysis[Region],$B$155)</f>
        <v>0.8038333333333334</v>
      </c>
      <c r="O163" s="148">
        <f>AVERAGEIFS(Diesel_Analysis[Die_P],Diesel_Analysis[Year],O$154,Diesel_Analysis[Region],$B$155)</f>
        <v>0.5744999999999999</v>
      </c>
      <c r="P163" s="148">
        <f>AVERAGEIFS(Diesel_Analysis[Die_P],Diesel_Analysis[Year],P$154,Diesel_Analysis[Region],$B$155)</f>
        <v>0.80191666666666661</v>
      </c>
      <c r="Q163" s="148">
        <f>AVERAGEIFS(Diesel_Analysis[Die_P],Diesel_Analysis[Year],Q$154,Diesel_Analysis[Region],$B$155)</f>
        <v>1.3261666666666667</v>
      </c>
      <c r="R163" t="s">
        <v>377</v>
      </c>
    </row>
    <row r="164" spans="3:18" x14ac:dyDescent="0.4">
      <c r="C164" s="30" t="s">
        <v>388</v>
      </c>
      <c r="D164" s="30" t="s">
        <v>376</v>
      </c>
      <c r="E164" s="148">
        <f>AVERAGEIFS(Diesel_Analysis[Pure_Die_P],Diesel_Analysis[Year],E$154,Diesel_Analysis[Region],$B$155)</f>
        <v>0.63741666666666663</v>
      </c>
      <c r="F164" s="148">
        <f>AVERAGEIFS(Diesel_Analysis[Pure_Die_P],Diesel_Analysis[Year],F$154,Diesel_Analysis[Region],$B$155)</f>
        <v>0.82908333333333328</v>
      </c>
      <c r="G164" s="148">
        <f>AVERAGEIFS(Diesel_Analysis[Pure_Die_P],Diesel_Analysis[Year],G$154,Diesel_Analysis[Region],$B$155)</f>
        <v>0.81942825785317563</v>
      </c>
      <c r="H164" s="148">
        <f>AVERAGEIFS(Diesel_Analysis[Pure_Die_P],Diesel_Analysis[Year],H$154,Diesel_Analysis[Region],$B$155)</f>
        <v>0.86619010446579325</v>
      </c>
      <c r="I164" s="148">
        <f>AVERAGEIFS(Diesel_Analysis[Pure_Die_P],Diesel_Analysis[Year],I$154,Diesel_Analysis[Region],$B$155)</f>
        <v>0.93765429337462347</v>
      </c>
      <c r="J164" s="148">
        <f>AVERAGEIFS(Diesel_Analysis[Pure_Die_P],Diesel_Analysis[Year],J$154,Diesel_Analysis[Region],$B$155)</f>
        <v>0.61362809841914512</v>
      </c>
      <c r="K164" s="148">
        <f>AVERAGEIFS(Diesel_Analysis[Pure_Die_P],Diesel_Analysis[Year],K$154,Diesel_Analysis[Region],$B$155)</f>
        <v>0.55334908481841238</v>
      </c>
      <c r="L164" s="148">
        <f>AVERAGEIFS(Diesel_Analysis[Pure_Die_P],Diesel_Analysis[Year],L$154,Diesel_Analysis[Region],$B$155)</f>
        <v>0.66653042154155362</v>
      </c>
      <c r="M164" s="148">
        <f>AVERAGEIFS(Diesel_Analysis[Pure_Die_P],Diesel_Analysis[Year],M$154,Diesel_Analysis[Region],$B$155)</f>
        <v>0.8504384225337972</v>
      </c>
      <c r="N164" s="148">
        <f>AVERAGEIFS(Diesel_Analysis[Pure_Die_P],Diesel_Analysis[Year],N$154,Diesel_Analysis[Region],$B$155)</f>
        <v>0.80698383364008197</v>
      </c>
      <c r="O164" s="148">
        <f>AVERAGEIFS(Diesel_Analysis[Pure_Die_P],Diesel_Analysis[Year],O$154,Diesel_Analysis[Region],$B$155)</f>
        <v>0.57008015454454064</v>
      </c>
      <c r="P164" s="148">
        <f>AVERAGEIFS(Diesel_Analysis[Pure_Die_P],Diesel_Analysis[Year],P$154,Diesel_Analysis[Region],$B$155)</f>
        <v>0.78726445403965573</v>
      </c>
      <c r="Q164" s="148">
        <f>AVERAGEIFS(Diesel_Analysis[Pure_Die_P],Diesel_Analysis[Year],Q$154,Diesel_Analysis[Region],$B$155)</f>
        <v>1.3077436970317284</v>
      </c>
    </row>
    <row r="165" spans="3:18" x14ac:dyDescent="0.4">
      <c r="C165" s="30" t="s">
        <v>389</v>
      </c>
      <c r="D165" s="30" t="s">
        <v>376</v>
      </c>
      <c r="E165" s="149">
        <f>AVERAGEIFS(Diesel_Analysis[Delta_L],Diesel_Analysis[Year],E$154,Diesel_Analysis[Region],$B$155)</f>
        <v>0</v>
      </c>
      <c r="F165" s="149">
        <f>AVERAGEIFS(Diesel_Analysis[Delta_L],Diesel_Analysis[Year],F$154,Diesel_Analysis[Region],$B$155)</f>
        <v>0</v>
      </c>
      <c r="G165" s="149">
        <f>AVERAGEIFS(Diesel_Analysis[Delta_L],Diesel_Analysis[Year],G$154,Diesel_Analysis[Region],$B$155)</f>
        <v>1.5717421468242621E-3</v>
      </c>
      <c r="H165" s="149">
        <f>AVERAGEIFS(Diesel_Analysis[Delta_L],Diesel_Analysis[Year],H$154,Diesel_Analysis[Region],$B$155)</f>
        <v>3.8932288675399642E-3</v>
      </c>
      <c r="I165" s="149">
        <f>AVERAGEIFS(Diesel_Analysis[Delta_L],Diesel_Analysis[Year],I$154,Diesel_Analysis[Region],$B$155)</f>
        <v>-4.1542933746233539E-3</v>
      </c>
      <c r="J165" s="149">
        <f>AVERAGEIFS(Diesel_Analysis[Delta_L],Diesel_Analysis[Year],J$154,Diesel_Analysis[Region],$B$155)</f>
        <v>1.8719015808549011E-3</v>
      </c>
      <c r="K165" s="149">
        <f>AVERAGEIFS(Diesel_Analysis[Delta_L],Diesel_Analysis[Year],K$154,Diesel_Analysis[Region],$B$155)</f>
        <v>6.4009151815876504E-3</v>
      </c>
      <c r="L165" s="149">
        <f>AVERAGEIFS(Diesel_Analysis[Delta_L],Diesel_Analysis[Year],L$154,Diesel_Analysis[Region],$B$155)</f>
        <v>2.886245125113198E-3</v>
      </c>
      <c r="M165" s="149">
        <f>AVERAGEIFS(Diesel_Analysis[Delta_L],Diesel_Analysis[Year],M$154,Diesel_Analysis[Region],$B$155)</f>
        <v>-2.605089200463919E-3</v>
      </c>
      <c r="N165" s="149">
        <f>AVERAGEIFS(Diesel_Analysis[Delta_L],Diesel_Analysis[Year],N$154,Diesel_Analysis[Region],$B$155)</f>
        <v>-3.1505003067485624E-3</v>
      </c>
      <c r="O165" s="149">
        <f>AVERAGEIFS(Diesel_Analysis[Delta_L],Diesel_Analysis[Year],O$154,Diesel_Analysis[Region],$B$155)</f>
        <v>4.4198454554593052E-3</v>
      </c>
      <c r="P165" s="149">
        <f>AVERAGEIFS(Diesel_Analysis[Delta_L],Diesel_Analysis[Year],P$154,Diesel_Analysis[Region],$B$155)</f>
        <v>1.4652212627010811E-2</v>
      </c>
      <c r="Q165" s="149">
        <f>AVERAGEIFS(Diesel_Analysis[Delta_L],Diesel_Analysis[Year],Q$154,Diesel_Analysis[Region],$B$155)</f>
        <v>1.8422969634938263E-2</v>
      </c>
    </row>
    <row r="166" spans="3:18" x14ac:dyDescent="0.4">
      <c r="C166" s="30" t="s">
        <v>389</v>
      </c>
      <c r="D166" s="30" t="s">
        <v>383</v>
      </c>
      <c r="E166" s="148">
        <f>AVERAGEIFS(Diesel_Analysis[Delta_GJ],Diesel_Analysis[Year],E$154,Diesel_Analysis[Region],$B$155)</f>
        <v>0</v>
      </c>
      <c r="F166" s="148">
        <f>AVERAGEIFS(Diesel_Analysis[Delta_GJ],Diesel_Analysis[Year],F$154,Diesel_Analysis[Region],$B$155)</f>
        <v>0</v>
      </c>
      <c r="G166" s="148">
        <f>AVERAGEIFS(Diesel_Analysis[Delta_GJ],Diesel_Analysis[Year],G$154,Diesel_Analysis[Region],$B$155)</f>
        <v>6.2982500777877107E-2</v>
      </c>
      <c r="H166" s="148">
        <f>AVERAGEIFS(Diesel_Analysis[Delta_GJ],Diesel_Analysis[Year],H$154,Diesel_Analysis[Region],$B$155)</f>
        <v>0.14562050073557575</v>
      </c>
      <c r="I166" s="148">
        <f>AVERAGEIFS(Diesel_Analysis[Delta_GJ],Diesel_Analysis[Year],I$154,Diesel_Analysis[Region],$B$155)</f>
        <v>-6.4260731791494941E-2</v>
      </c>
      <c r="J166" s="148">
        <f>AVERAGEIFS(Diesel_Analysis[Delta_GJ],Diesel_Analysis[Year],J$154,Diesel_Analysis[Region],$B$155)</f>
        <v>7.8268994172945458E-2</v>
      </c>
      <c r="K166" s="148">
        <f>AVERAGEIFS(Diesel_Analysis[Delta_GJ],Diesel_Analysis[Year],K$154,Diesel_Analysis[Region],$B$155)</f>
        <v>0.19289211987485202</v>
      </c>
      <c r="L166" s="148">
        <f>AVERAGEIFS(Diesel_Analysis[Delta_GJ],Diesel_Analysis[Year],L$154,Diesel_Analysis[Region],$B$155)</f>
        <v>0.10679806621575579</v>
      </c>
      <c r="M166" s="148">
        <f>AVERAGEIFS(Diesel_Analysis[Delta_GJ],Diesel_Analysis[Year],M$154,Diesel_Analysis[Region],$B$155)</f>
        <v>-2.7348703901844296E-2</v>
      </c>
      <c r="N166" s="148">
        <f>AVERAGEIFS(Diesel_Analysis[Delta_GJ],Diesel_Analysis[Year],N$154,Diesel_Analysis[Region],$B$155)</f>
        <v>-3.9853322271461288E-2</v>
      </c>
      <c r="O166" s="148">
        <f>AVERAGEIFS(Diesel_Analysis[Delta_GJ],Diesel_Analysis[Year],O$154,Diesel_Analysis[Region],$B$155)</f>
        <v>0.14210892134808054</v>
      </c>
      <c r="P166" s="148">
        <f>AVERAGEIFS(Diesel_Analysis[Delta_GJ],Diesel_Analysis[Year],P$154,Diesel_Analysis[Region],$B$155)</f>
        <v>0.41826529542937863</v>
      </c>
      <c r="Q166" s="148">
        <f>AVERAGEIFS(Diesel_Analysis[Delta_GJ],Diesel_Analysis[Year],Q$154,Diesel_Analysis[Region],$B$155)</f>
        <v>0.54162528197915183</v>
      </c>
    </row>
    <row r="167" spans="3:18" x14ac:dyDescent="0.4">
      <c r="C167" s="30" t="s">
        <v>390</v>
      </c>
      <c r="D167" s="30" t="s">
        <v>376</v>
      </c>
      <c r="E167" s="149">
        <f>AVERAGEIFS(Diesel_Analysis[Cap_Trade_savings],Diesel_Analysis[Year],E$154,Diesel_Analysis[Region],$B$155)</f>
        <v>0</v>
      </c>
      <c r="F167" s="149">
        <f>AVERAGEIFS(Diesel_Analysis[Cap_Trade_savings],Diesel_Analysis[Year],F$154,Diesel_Analysis[Region],$B$155)</f>
        <v>0</v>
      </c>
      <c r="G167" s="149">
        <f>AVERAGEIFS(Diesel_Analysis[Cap_Trade_savings],Diesel_Analysis[Year],G$154,Diesel_Analysis[Region],$B$155)</f>
        <v>0</v>
      </c>
      <c r="H167" s="149">
        <f>AVERAGEIFS(Diesel_Analysis[Cap_Trade_savings],Diesel_Analysis[Year],H$154,Diesel_Analysis[Region],$B$155)</f>
        <v>0</v>
      </c>
      <c r="I167" s="149">
        <f>AVERAGEIFS(Diesel_Analysis[Cap_Trade_savings],Diesel_Analysis[Year],I$154,Diesel_Analysis[Region],$B$155)</f>
        <v>0</v>
      </c>
      <c r="J167" s="149">
        <f>AVERAGEIFS(Diesel_Analysis[Cap_Trade_savings],Diesel_Analysis[Year],J$154,Diesel_Analysis[Region],$B$155)</f>
        <v>0</v>
      </c>
      <c r="K167" s="149">
        <f>AVERAGEIFS(Diesel_Analysis[Cap_Trade_savings],Diesel_Analysis[Year],K$154,Diesel_Analysis[Region],$B$155)</f>
        <v>0</v>
      </c>
      <c r="L167" s="149">
        <f>AVERAGEIFS(Diesel_Analysis[Cap_Trade_savings],Diesel_Analysis[Year],L$154,Diesel_Analysis[Region],$B$155)</f>
        <v>0</v>
      </c>
      <c r="M167" s="149">
        <f>AVERAGEIFS(Diesel_Analysis[Cap_Trade_savings],Diesel_Analysis[Year],M$154,Diesel_Analysis[Region],$B$155)</f>
        <v>0</v>
      </c>
      <c r="N167" s="149">
        <f>AVERAGEIFS(Diesel_Analysis[Cap_Trade_savings],Diesel_Analysis[Year],N$154,Diesel_Analysis[Region],$B$155)</f>
        <v>0</v>
      </c>
      <c r="O167" s="149">
        <f>AVERAGEIFS(Diesel_Analysis[Cap_Trade_savings],Diesel_Analysis[Year],O$154,Diesel_Analysis[Region],$B$155)</f>
        <v>0</v>
      </c>
      <c r="P167" s="149">
        <f>AVERAGEIFS(Diesel_Analysis[Cap_Trade_savings],Diesel_Analysis[Year],P$154,Diesel_Analysis[Region],$B$155)</f>
        <v>0</v>
      </c>
      <c r="Q167" s="149">
        <f>AVERAGEIFS(Diesel_Analysis[Cap_Trade_savings],Diesel_Analysis[Year],Q$154,Diesel_Analysis[Region],$B$155)</f>
        <v>0</v>
      </c>
      <c r="R167" t="s">
        <v>391</v>
      </c>
    </row>
    <row r="169" spans="3:18" x14ac:dyDescent="0.4">
      <c r="C169" s="30" t="s">
        <v>392</v>
      </c>
      <c r="D169" s="30" t="s">
        <v>376</v>
      </c>
      <c r="E169" s="149">
        <f>AVERAGEIFS(Gas_Analysis[Gas_Margin],Gas_Analysis[Year],E$154,Gas_Analysis[Region],$B$155)</f>
        <v>9.8250000000000004E-2</v>
      </c>
      <c r="F169" s="149">
        <f>AVERAGEIFS(Gas_Analysis[Gas_Margin],Gas_Analysis[Year],F$154,Gas_Analysis[Region],$B$155)</f>
        <v>0.12516666666666668</v>
      </c>
      <c r="G169" s="149">
        <f>AVERAGEIFS(Gas_Analysis[Gas_Margin],Gas_Analysis[Year],G$154,Gas_Analysis[Region],$B$155)</f>
        <v>0.11875000000000002</v>
      </c>
      <c r="H169" s="149">
        <f>AVERAGEIFS(Gas_Analysis[Gas_Margin],Gas_Analysis[Year],H$154,Gas_Analysis[Region],$B$155)</f>
        <v>8.9083333333333334E-2</v>
      </c>
      <c r="I169" s="149">
        <f>AVERAGEIFS(Gas_Analysis[Gas_Margin],Gas_Analysis[Year],I$154,Gas_Analysis[Region],$B$155)</f>
        <v>9.5083333333333339E-2</v>
      </c>
      <c r="J169" s="149">
        <f>AVERAGEIFS(Gas_Analysis[Gas_Margin],Gas_Analysis[Year],J$154,Gas_Analysis[Region],$B$155)</f>
        <v>8.8749999999999996E-2</v>
      </c>
      <c r="K169" s="149">
        <f>AVERAGEIFS(Gas_Analysis[Gas_Margin],Gas_Analysis[Year],K$154,Gas_Analysis[Region],$B$155)</f>
        <v>7.5749999999999984E-2</v>
      </c>
      <c r="L169" s="149">
        <f>AVERAGEIFS(Gas_Analysis[Gas_Margin],Gas_Analysis[Year],L$154,Gas_Analysis[Region],$B$155)</f>
        <v>7.9166666666666663E-2</v>
      </c>
      <c r="M169" s="149">
        <f>AVERAGEIFS(Gas_Analysis[Gas_Margin],Gas_Analysis[Year],M$154,Gas_Analysis[Region],$B$155)</f>
        <v>6.8416666666666667E-2</v>
      </c>
      <c r="N169" s="149">
        <f>AVERAGEIFS(Gas_Analysis[Gas_Margin],Gas_Analysis[Year],N$154,Gas_Analysis[Region],$B$155)</f>
        <v>6.5166666666666664E-2</v>
      </c>
      <c r="O169" s="149">
        <f>AVERAGEIFS(Gas_Analysis[Gas_Margin],Gas_Analysis[Year],O$154,Gas_Analysis[Region],$B$155)</f>
        <v>8.8916666666666658E-2</v>
      </c>
      <c r="P169" s="149">
        <f>AVERAGEIFS(Gas_Analysis[Gas_Margin],Gas_Analysis[Year],P$154,Gas_Analysis[Region],$B$155)</f>
        <v>0.10308333333333332</v>
      </c>
      <c r="Q169" s="149">
        <f>AVERAGEIFS(Gas_Analysis[Gas_Margin],Gas_Analysis[Year],Q$154,Gas_Analysis[Region],$B$155)</f>
        <v>0.15458333333333335</v>
      </c>
    </row>
    <row r="170" spans="3:18" x14ac:dyDescent="0.4">
      <c r="C170" s="30" t="s">
        <v>393</v>
      </c>
      <c r="D170" s="30" t="s">
        <v>376</v>
      </c>
      <c r="E170" s="149">
        <f>AVERAGEIFS(Gas_Analysis[Total_Tax],Gas_Analysis[Year],E$154,Gas_Analysis[Region],$B$155)</f>
        <v>0.29854166666666665</v>
      </c>
      <c r="F170" s="149">
        <f>AVERAGEIFS(Gas_Analysis[Total_Tax],Gas_Analysis[Year],F$154,Gas_Analysis[Region],$B$155)</f>
        <v>0.30803750000000002</v>
      </c>
      <c r="G170" s="149">
        <f>AVERAGEIFS(Gas_Analysis[Total_Tax],Gas_Analysis[Year],G$154,Gas_Analysis[Region],$B$155)</f>
        <v>0.30815833333333331</v>
      </c>
      <c r="H170" s="149">
        <f>AVERAGEIFS(Gas_Analysis[Total_Tax],Gas_Analysis[Year],H$154,Gas_Analysis[Region],$B$155)</f>
        <v>0.30714999999999998</v>
      </c>
      <c r="I170" s="149">
        <f>AVERAGEIFS(Gas_Analysis[Total_Tax],Gas_Analysis[Year],I$154,Gas_Analysis[Region],$B$155)</f>
        <v>0.30750000000000005</v>
      </c>
      <c r="J170" s="149">
        <f>AVERAGEIFS(Gas_Analysis[Total_Tax],Gas_Analysis[Year],J$154,Gas_Analysis[Region],$B$155)</f>
        <v>0.29784166666666662</v>
      </c>
      <c r="K170" s="149">
        <f>AVERAGEIFS(Gas_Analysis[Total_Tax],Gas_Analysis[Year],K$154,Gas_Analysis[Region],$B$155)</f>
        <v>0.29383750000000003</v>
      </c>
      <c r="L170" s="149">
        <f>AVERAGEIFS(Gas_Analysis[Total_Tax],Gas_Analysis[Year],L$154,Gas_Analysis[Region],$B$155)</f>
        <v>0.29703750000000001</v>
      </c>
      <c r="M170" s="149">
        <f>AVERAGEIFS(Gas_Analysis[Total_Tax],Gas_Analysis[Year],M$154,Gas_Analysis[Region],$B$155)</f>
        <v>0.30449166666666666</v>
      </c>
      <c r="N170" s="149">
        <f>AVERAGEIFS(Gas_Analysis[Total_Tax],Gas_Analysis[Year],N$154,Gas_Analysis[Region],$B$155)</f>
        <v>0.33582833333333334</v>
      </c>
      <c r="O170" s="149">
        <f>AVERAGEIFS(Gas_Analysis[Total_Tax],Gas_Analysis[Year],O$154,Gas_Analysis[Region],$B$155)</f>
        <v>0.35693875000000003</v>
      </c>
      <c r="P170" s="149">
        <f>AVERAGEIFS(Gas_Analysis[Total_Tax],Gas_Analysis[Year],P$154,Gas_Analysis[Region],$B$155)</f>
        <v>0.39352708333333336</v>
      </c>
      <c r="Q170" s="149">
        <f>AVERAGEIFS(Gas_Analysis[Total_Tax],Gas_Analysis[Year],Q$154,Gas_Analysis[Region],$B$155)</f>
        <v>0.43416541666666664</v>
      </c>
    </row>
    <row r="171" spans="3:18" x14ac:dyDescent="0.4">
      <c r="C171" s="30" t="s">
        <v>394</v>
      </c>
      <c r="D171" s="30" t="s">
        <v>376</v>
      </c>
      <c r="E171" s="149">
        <f>AVERAGEIFS(Gas_Analysis[Total_Tax_CF],Gas_Analysis[Year],E$154,Gas_Analysis[Region],$B$155)</f>
        <v>0.29960417873011541</v>
      </c>
      <c r="F171" s="149">
        <f>AVERAGEIFS(Gas_Analysis[Total_Tax_CF],Gas_Analysis[Year],F$154,Gas_Analysis[Region],$B$155)</f>
        <v>0.30926531592891215</v>
      </c>
      <c r="G171" s="149">
        <f>AVERAGEIFS(Gas_Analysis[Total_Tax_CF],Gas_Analysis[Year],G$154,Gas_Analysis[Region],$B$155)</f>
        <v>0.31037931863453277</v>
      </c>
      <c r="H171" s="149">
        <f>AVERAGEIFS(Gas_Analysis[Total_Tax_CF],Gas_Analysis[Year],H$154,Gas_Analysis[Region],$B$155)</f>
        <v>0.30946353909372892</v>
      </c>
      <c r="I171" s="149">
        <f>AVERAGEIFS(Gas_Analysis[Total_Tax_CF],Gas_Analysis[Year],I$154,Gas_Analysis[Region],$B$155)</f>
        <v>0.30994990817840007</v>
      </c>
      <c r="J171" s="149">
        <f>AVERAGEIFS(Gas_Analysis[Total_Tax_CF],Gas_Analysis[Year],J$154,Gas_Analysis[Region],$B$155)</f>
        <v>0.30025082547549131</v>
      </c>
      <c r="K171" s="149">
        <f>AVERAGEIFS(Gas_Analysis[Total_Tax_CF],Gas_Analysis[Year],K$154,Gas_Analysis[Region],$B$155)</f>
        <v>0.29519396596332043</v>
      </c>
      <c r="L171" s="149">
        <f>AVERAGEIFS(Gas_Analysis[Total_Tax_CF],Gas_Analysis[Year],L$154,Gas_Analysis[Region],$B$155)</f>
        <v>0.29899761648209772</v>
      </c>
      <c r="M171" s="149">
        <f>AVERAGEIFS(Gas_Analysis[Total_Tax_CF],Gas_Analysis[Year],M$154,Gas_Analysis[Region],$B$155)</f>
        <v>0.30718073910130744</v>
      </c>
      <c r="N171" s="149">
        <f>AVERAGEIFS(Gas_Analysis[Total_Tax_CF],Gas_Analysis[Year],N$154,Gas_Analysis[Region],$B$155)</f>
        <v>0.33875868687799432</v>
      </c>
      <c r="O171" s="149">
        <f>AVERAGEIFS(Gas_Analysis[Total_Tax_CF],Gas_Analysis[Year],O$154,Gas_Analysis[Region],$B$155)</f>
        <v>0.35830199156391968</v>
      </c>
      <c r="P171" s="149">
        <f>AVERAGEIFS(Gas_Analysis[Total_Tax_CF],Gas_Analysis[Year],P$154,Gas_Analysis[Region],$B$155)</f>
        <v>0.3947625257117211</v>
      </c>
      <c r="Q171" s="149">
        <f>AVERAGEIFS(Gas_Analysis[Total_Tax_CF],Gas_Analysis[Year],Q$154,Gas_Analysis[Region],$B$155)</f>
        <v>0.43654611215327765</v>
      </c>
    </row>
    <row r="172" spans="3:18" x14ac:dyDescent="0.4">
      <c r="C172" s="30" t="s">
        <v>395</v>
      </c>
      <c r="D172" s="30" t="s">
        <v>376</v>
      </c>
      <c r="E172" s="149">
        <f>AVERAGEIFS(Diesel_Analysis[Die_Margin],Diesel_Analysis[Year],E$154,Diesel_Analysis[Region],$B$155)</f>
        <v>8.9583333333333348E-2</v>
      </c>
      <c r="F172" s="149">
        <f>AVERAGEIFS(Diesel_Analysis[Die_Margin],Diesel_Analysis[Year],F$154,Diesel_Analysis[Region],$B$155)</f>
        <v>0.10516666666666667</v>
      </c>
      <c r="G172" s="149">
        <f>AVERAGEIFS(Diesel_Analysis[Die_Margin],Diesel_Analysis[Year],G$154,Diesel_Analysis[Region],$B$155)</f>
        <v>0.11683333333333333</v>
      </c>
      <c r="H172" s="149">
        <f>AVERAGEIFS(Diesel_Analysis[Die_Margin],Diesel_Analysis[Year],H$154,Diesel_Analysis[Region],$B$155)</f>
        <v>0.11308333333333333</v>
      </c>
      <c r="I172" s="149">
        <f>AVERAGEIFS(Diesel_Analysis[Die_Margin],Diesel_Analysis[Year],I$154,Diesel_Analysis[Region],$B$155)</f>
        <v>0.13733333333333336</v>
      </c>
      <c r="J172" s="149">
        <f>AVERAGEIFS(Diesel_Analysis[Die_Margin],Diesel_Analysis[Year],J$154,Diesel_Analysis[Region],$B$155)</f>
        <v>0.14616666666666669</v>
      </c>
      <c r="K172" s="149">
        <f>AVERAGEIFS(Diesel_Analysis[Die_Margin],Diesel_Analysis[Year],K$154,Diesel_Analysis[Region],$B$155)</f>
        <v>0.11583333333333333</v>
      </c>
      <c r="L172" s="149">
        <f>AVERAGEIFS(Diesel_Analysis[Die_Margin],Diesel_Analysis[Year],L$154,Diesel_Analysis[Region],$B$155)</f>
        <v>0.10558333333333335</v>
      </c>
      <c r="M172" s="149">
        <f>AVERAGEIFS(Diesel_Analysis[Die_Margin],Diesel_Analysis[Year],M$154,Diesel_Analysis[Region],$B$155)</f>
        <v>0.10033333333333333</v>
      </c>
      <c r="N172" s="149">
        <f>AVERAGEIFS(Diesel_Analysis[Die_Margin],Diesel_Analysis[Year],N$154,Diesel_Analysis[Region],$B$155)</f>
        <v>8.7333333333333332E-2</v>
      </c>
      <c r="O172" s="149">
        <f>AVERAGEIFS(Diesel_Analysis[Die_Margin],Diesel_Analysis[Year],O$154,Diesel_Analysis[Region],$B$155)</f>
        <v>0.11533333333333333</v>
      </c>
      <c r="P172" s="149">
        <f>AVERAGEIFS(Diesel_Analysis[Die_Margin],Diesel_Analysis[Year],P$154,Diesel_Analysis[Region],$B$155)</f>
        <v>0.10141666666666667</v>
      </c>
      <c r="Q172" s="149">
        <f>AVERAGEIFS(Diesel_Analysis[Die_Margin],Diesel_Analysis[Year],Q$154,Diesel_Analysis[Region],$B$155)</f>
        <v>0.13191666666666665</v>
      </c>
    </row>
    <row r="173" spans="3:18" x14ac:dyDescent="0.4">
      <c r="C173" s="30" t="s">
        <v>396</v>
      </c>
      <c r="D173" s="30" t="s">
        <v>376</v>
      </c>
      <c r="E173" s="149">
        <f>AVERAGEIFS(Diesel_Analysis[Total_Tax],Diesel_Analysis[Year],E$154,Diesel_Analysis[Region],$B$155)</f>
        <v>0.23585000000000003</v>
      </c>
      <c r="F173" s="149">
        <f>AVERAGEIFS(Diesel_Analysis[Total_Tax],Diesel_Analysis[Year],F$154,Diesel_Analysis[Region],$B$155)</f>
        <v>0.24621250000000003</v>
      </c>
      <c r="G173" s="149">
        <f>AVERAGEIFS(Diesel_Analysis[Total_Tax],Diesel_Analysis[Year],G$154,Diesel_Analysis[Region],$B$155)</f>
        <v>0.24639166666666668</v>
      </c>
      <c r="H173" s="149">
        <f>AVERAGEIFS(Diesel_Analysis[Total_Tax],Diesel_Analysis[Year],H$154,Diesel_Analysis[Region],$B$155)</f>
        <v>0.24865833333333334</v>
      </c>
      <c r="I173" s="149">
        <f>AVERAGEIFS(Diesel_Analysis[Total_Tax],Diesel_Analysis[Year],I$154,Diesel_Analysis[Region],$B$155)</f>
        <v>0.25304166666666661</v>
      </c>
      <c r="J173" s="149">
        <f>AVERAGEIFS(Diesel_Analysis[Total_Tax],Diesel_Analysis[Year],J$154,Diesel_Analysis[Region],$B$155)</f>
        <v>0.23758333333333334</v>
      </c>
      <c r="K173" s="149">
        <f>AVERAGEIFS(Diesel_Analysis[Total_Tax],Diesel_Analysis[Year],K$154,Diesel_Analysis[Region],$B$155)</f>
        <v>0.23327916666666668</v>
      </c>
      <c r="L173" s="149">
        <f>AVERAGEIFS(Diesel_Analysis[Total_Tax],Diesel_Analysis[Year],L$154,Diesel_Analysis[Region],$B$155)</f>
        <v>0.23824999999999999</v>
      </c>
      <c r="M173" s="149">
        <f>AVERAGEIFS(Diesel_Analysis[Total_Tax],Diesel_Analysis[Year],M$154,Diesel_Analysis[Region],$B$155)</f>
        <v>0.24690833333333331</v>
      </c>
      <c r="N173" s="149">
        <f>AVERAGEIFS(Diesel_Analysis[Total_Tax],Diesel_Analysis[Year],N$154,Diesel_Analysis[Region],$B$155)</f>
        <v>0.28658333333333336</v>
      </c>
      <c r="O173" s="149">
        <f>AVERAGEIFS(Diesel_Analysis[Total_Tax],Diesel_Analysis[Year],O$154,Diesel_Analysis[Region],$B$155)</f>
        <v>0.31156041666666662</v>
      </c>
      <c r="P173" s="149">
        <f>AVERAGEIFS(Diesel_Analysis[Total_Tax],Diesel_Analysis[Year],P$154,Diesel_Analysis[Region],$B$155)</f>
        <v>0.3502966666666667</v>
      </c>
      <c r="Q173" s="149">
        <f>AVERAGEIFS(Diesel_Analysis[Total_Tax],Diesel_Analysis[Year],Q$154,Diesel_Analysis[Region],$B$155)</f>
        <v>0.40609541666666665</v>
      </c>
    </row>
    <row r="174" spans="3:18" x14ac:dyDescent="0.4">
      <c r="C174" s="30" t="s">
        <v>397</v>
      </c>
      <c r="D174" s="30" t="s">
        <v>376</v>
      </c>
      <c r="E174" s="149">
        <f>AVERAGEIFS(Diesel_Analysis[Total_Tax_CF],Diesel_Analysis[Year],E$154,Diesel_Analysis[Region],$B$155)</f>
        <v>0.23585000000000003</v>
      </c>
      <c r="F174" s="149">
        <f>AVERAGEIFS(Diesel_Analysis[Total_Tax_CF],Diesel_Analysis[Year],F$154,Diesel_Analysis[Region],$B$155)</f>
        <v>0.24621250000000003</v>
      </c>
      <c r="G174" s="149">
        <f>AVERAGEIFS(Diesel_Analysis[Total_Tax_CF],Diesel_Analysis[Year],G$154,Diesel_Analysis[Region],$B$155)</f>
        <v>0.24631307955932547</v>
      </c>
      <c r="H174" s="149">
        <f>AVERAGEIFS(Diesel_Analysis[Total_Tax_CF],Diesel_Analysis[Year],H$154,Diesel_Analysis[Region],$B$155)</f>
        <v>0.24846367188995633</v>
      </c>
      <c r="I174" s="149">
        <f>AVERAGEIFS(Diesel_Analysis[Total_Tax_CF],Diesel_Analysis[Year],I$154,Diesel_Analysis[Region],$B$155)</f>
        <v>0.25324938133539782</v>
      </c>
      <c r="J174" s="149">
        <f>AVERAGEIFS(Diesel_Analysis[Total_Tax_CF],Diesel_Analysis[Year],J$154,Diesel_Analysis[Region],$B$155)</f>
        <v>0.23748973825429054</v>
      </c>
      <c r="K174" s="149">
        <f>AVERAGEIFS(Diesel_Analysis[Total_Tax_CF],Diesel_Analysis[Year],K$154,Diesel_Analysis[Region],$B$155)</f>
        <v>0.2329591209075873</v>
      </c>
      <c r="L174" s="149">
        <f>AVERAGEIFS(Diesel_Analysis[Total_Tax_CF],Diesel_Analysis[Year],L$154,Diesel_Analysis[Region],$B$155)</f>
        <v>0.2381056877437443</v>
      </c>
      <c r="M174" s="149">
        <f>AVERAGEIFS(Diesel_Analysis[Total_Tax_CF],Diesel_Analysis[Year],M$154,Diesel_Analysis[Region],$B$155)</f>
        <v>0.24703858779335652</v>
      </c>
      <c r="N174" s="149">
        <f>AVERAGEIFS(Diesel_Analysis[Total_Tax_CF],Diesel_Analysis[Year],N$154,Diesel_Analysis[Region],$B$155)</f>
        <v>0.2867408583486708</v>
      </c>
      <c r="O174" s="149">
        <f>AVERAGEIFS(Diesel_Analysis[Total_Tax_CF],Diesel_Analysis[Year],O$154,Diesel_Analysis[Region],$B$155)</f>
        <v>0.31133942439389373</v>
      </c>
      <c r="P174" s="149">
        <f>AVERAGEIFS(Diesel_Analysis[Total_Tax_CF],Diesel_Analysis[Year],P$154,Diesel_Analysis[Region],$B$155)</f>
        <v>0.3495640560353161</v>
      </c>
      <c r="Q174" s="149">
        <f>AVERAGEIFS(Diesel_Analysis[Total_Tax_CF],Diesel_Analysis[Year],Q$154,Diesel_Analysis[Region],$B$155)</f>
        <v>0.40517426818491975</v>
      </c>
    </row>
    <row r="176" spans="3:18" x14ac:dyDescent="0.4">
      <c r="C176" s="30" t="s">
        <v>106</v>
      </c>
      <c r="D176" s="30" t="s">
        <v>88</v>
      </c>
      <c r="E176" s="77">
        <f t="shared" ref="E176:L176" si="55">(E5-E11)*E170</f>
        <v>692.66799194999999</v>
      </c>
      <c r="F176" s="77">
        <f t="shared" si="55"/>
        <v>620.8518145218751</v>
      </c>
      <c r="G176" s="77">
        <f t="shared" si="55"/>
        <v>730.05489371149997</v>
      </c>
      <c r="H176" s="77">
        <f t="shared" si="55"/>
        <v>769.67150192100007</v>
      </c>
      <c r="I176" s="77">
        <f t="shared" si="55"/>
        <v>707.66431627500015</v>
      </c>
      <c r="J176" s="77">
        <f t="shared" si="55"/>
        <v>748.7678740299998</v>
      </c>
      <c r="K176" s="77">
        <f t="shared" si="55"/>
        <v>753.10892101499996</v>
      </c>
      <c r="L176" s="77">
        <f t="shared" si="55"/>
        <v>753.99479184375002</v>
      </c>
      <c r="M176" s="77">
        <f>(M5-M11)*M170</f>
        <v>757.8612452399999</v>
      </c>
      <c r="N176" s="77">
        <f>(N5-N11)*N170</f>
        <v>828.45021390333329</v>
      </c>
      <c r="O176" s="77">
        <f>(O5-O11)*O170</f>
        <v>779.00383044749992</v>
      </c>
      <c r="P176" s="77">
        <f>(P5-P11)*P170</f>
        <v>872.10516819937516</v>
      </c>
      <c r="Q176" s="77">
        <f>(Q5-Q11)*Q170</f>
        <v>977.95358091765934</v>
      </c>
    </row>
    <row r="177" spans="3:23" x14ac:dyDescent="0.4">
      <c r="C177" s="30" t="s">
        <v>107</v>
      </c>
      <c r="D177" s="30" t="s">
        <v>88</v>
      </c>
      <c r="E177" s="77">
        <f t="shared" ref="E177:L177" si="56">E170*E11-E188</f>
        <v>48.411319496222504</v>
      </c>
      <c r="F177" s="77">
        <f t="shared" si="56"/>
        <v>44.843906217249945</v>
      </c>
      <c r="G177" s="77">
        <f t="shared" si="56"/>
        <v>54.762642817320824</v>
      </c>
      <c r="H177" s="77">
        <f t="shared" si="56"/>
        <v>58.001326786652754</v>
      </c>
      <c r="I177" s="77">
        <f t="shared" si="56"/>
        <v>53.657039447295617</v>
      </c>
      <c r="J177" s="77">
        <f t="shared" si="56"/>
        <v>57.672868973139586</v>
      </c>
      <c r="K177" s="77">
        <f t="shared" si="56"/>
        <v>55.213358758510111</v>
      </c>
      <c r="L177" s="77">
        <f t="shared" si="56"/>
        <v>56.254717228534446</v>
      </c>
      <c r="M177" s="77">
        <f>M170*M11-M188</f>
        <v>56.48211786835131</v>
      </c>
      <c r="N177" s="77">
        <f>N170*N11-N188</f>
        <v>60.296594936664263</v>
      </c>
      <c r="O177" s="77">
        <f>O170*O11-O188</f>
        <v>52.001822469459356</v>
      </c>
      <c r="P177" s="77">
        <f>P170*P11-P188</f>
        <v>59.000196837351723</v>
      </c>
      <c r="Q177" s="77">
        <f>Q170*Q11-Q188</f>
        <v>71.799419068782825</v>
      </c>
    </row>
    <row r="178" spans="3:23" x14ac:dyDescent="0.4">
      <c r="C178" s="30" t="s">
        <v>108</v>
      </c>
      <c r="D178" s="30" t="s">
        <v>88</v>
      </c>
      <c r="E178" s="77">
        <f t="shared" ref="E178:L178" si="57">E188</f>
        <v>19.425730220444166</v>
      </c>
      <c r="F178" s="77">
        <f t="shared" si="57"/>
        <v>17.685473010875057</v>
      </c>
      <c r="G178" s="77">
        <f t="shared" si="57"/>
        <v>18.05818513784584</v>
      </c>
      <c r="H178" s="77">
        <f t="shared" si="57"/>
        <v>18.771141292347238</v>
      </c>
      <c r="I178" s="77">
        <f t="shared" si="57"/>
        <v>16.930394277704409</v>
      </c>
      <c r="J178" s="77">
        <f t="shared" si="57"/>
        <v>18.193479496860391</v>
      </c>
      <c r="K178" s="77">
        <f t="shared" si="57"/>
        <v>21.092831476489891</v>
      </c>
      <c r="L178" s="77">
        <f t="shared" si="57"/>
        <v>19.227709677715552</v>
      </c>
      <c r="M178" s="77">
        <f>M188</f>
        <v>16.644844391648689</v>
      </c>
      <c r="N178" s="77">
        <f>N188</f>
        <v>17.653862826669069</v>
      </c>
      <c r="O178" s="77">
        <f>O188</f>
        <v>20.364653583040649</v>
      </c>
      <c r="P178" s="77">
        <f>P188</f>
        <v>24.102924338273283</v>
      </c>
      <c r="Q178" s="77">
        <f>Q188</f>
        <v>26.103524675449307</v>
      </c>
      <c r="R178" t="s">
        <v>399</v>
      </c>
    </row>
    <row r="179" spans="3:23" x14ac:dyDescent="0.4">
      <c r="C179" s="30" t="s">
        <v>109</v>
      </c>
      <c r="D179" s="30" t="s">
        <v>88</v>
      </c>
      <c r="E179" s="77">
        <f t="shared" ref="E179:L179" si="58">(E13-E34)*E173</f>
        <v>573.28059500000006</v>
      </c>
      <c r="F179" s="77">
        <f t="shared" si="58"/>
        <v>624.91194625000003</v>
      </c>
      <c r="G179" s="77">
        <f t="shared" si="58"/>
        <v>610.31708616666674</v>
      </c>
      <c r="H179" s="77">
        <f t="shared" si="58"/>
        <v>566.7669391666667</v>
      </c>
      <c r="I179" s="77">
        <f t="shared" si="58"/>
        <v>606.76608208333312</v>
      </c>
      <c r="J179" s="77">
        <f t="shared" si="58"/>
        <v>508.20738083333327</v>
      </c>
      <c r="K179" s="77">
        <f t="shared" si="58"/>
        <v>512.20756706249995</v>
      </c>
      <c r="L179" s="77">
        <f t="shared" si="58"/>
        <v>536.61047499999995</v>
      </c>
      <c r="M179" s="77">
        <f>(M13-M34)*M173</f>
        <v>577.07415666666657</v>
      </c>
      <c r="N179" s="77">
        <f>(N13-N34)*N173</f>
        <v>645.44298333333336</v>
      </c>
      <c r="O179" s="77">
        <f>(O13-O34)*O173</f>
        <v>702.95694386249988</v>
      </c>
      <c r="P179" s="77">
        <f>(P13-P34)*P173</f>
        <v>759.21169729600001</v>
      </c>
      <c r="Q179" s="77">
        <f>(Q13-Q34)*Q173</f>
        <v>874.58853117133322</v>
      </c>
    </row>
    <row r="180" spans="3:23" x14ac:dyDescent="0.4">
      <c r="C180" s="30" t="s">
        <v>110</v>
      </c>
      <c r="D180" s="30" t="s">
        <v>88</v>
      </c>
      <c r="E180" s="77">
        <f t="shared" ref="E180:L180" si="59">E173*E34-E181</f>
        <v>0</v>
      </c>
      <c r="F180" s="77">
        <f t="shared" si="59"/>
        <v>0</v>
      </c>
      <c r="G180" s="77">
        <f t="shared" si="59"/>
        <v>6.785430769267113</v>
      </c>
      <c r="H180" s="77">
        <f t="shared" si="59"/>
        <v>11.98835171149768</v>
      </c>
      <c r="I180" s="77">
        <f t="shared" si="59"/>
        <v>12.36110248162343</v>
      </c>
      <c r="J180" s="77">
        <f t="shared" si="59"/>
        <v>10.255491016575144</v>
      </c>
      <c r="K180" s="77">
        <f t="shared" si="59"/>
        <v>9.9445415072077807</v>
      </c>
      <c r="L180" s="77">
        <f t="shared" si="59"/>
        <v>10.61620387700119</v>
      </c>
      <c r="M180" s="77">
        <f>M173*M34-M181</f>
        <v>11.829068098698297</v>
      </c>
      <c r="N180" s="77">
        <f>N173*N34-N181</f>
        <v>14.518442563556382</v>
      </c>
      <c r="O180" s="77">
        <f>O173*O34-O181</f>
        <v>13.955674628146621</v>
      </c>
      <c r="P180" s="77">
        <f>P173*P34-P181</f>
        <v>14.291536349694542</v>
      </c>
      <c r="Q180" s="77">
        <f>Q173*Q34-Q181</f>
        <v>16.305448522860882</v>
      </c>
    </row>
    <row r="181" spans="3:23" x14ac:dyDescent="0.4">
      <c r="C181" s="30" t="s">
        <v>111</v>
      </c>
      <c r="D181" s="30" t="s">
        <v>88</v>
      </c>
      <c r="E181" s="77">
        <f t="shared" ref="E181:L181" si="60">E195</f>
        <v>0</v>
      </c>
      <c r="F181" s="77">
        <f t="shared" si="60"/>
        <v>0</v>
      </c>
      <c r="G181" s="77">
        <f t="shared" si="60"/>
        <v>0.8477830640662205</v>
      </c>
      <c r="H181" s="77">
        <f t="shared" si="60"/>
        <v>1.6132591218356538</v>
      </c>
      <c r="I181" s="77">
        <f t="shared" si="60"/>
        <v>0.59716126837656702</v>
      </c>
      <c r="J181" s="77">
        <f t="shared" si="60"/>
        <v>1.1793948167581902</v>
      </c>
      <c r="K181" s="77">
        <f t="shared" si="60"/>
        <v>1.7112520552922206</v>
      </c>
      <c r="L181" s="77">
        <f t="shared" si="60"/>
        <v>1.7251461229988081</v>
      </c>
      <c r="M181" s="77">
        <f>M195</f>
        <v>0.76325690130170187</v>
      </c>
      <c r="N181" s="77">
        <f>N195</f>
        <v>0.95705743644361974</v>
      </c>
      <c r="O181" s="77">
        <f>O195</f>
        <v>1.8572627593533753</v>
      </c>
      <c r="P181" s="77">
        <f>P195</f>
        <v>3.1044763543054614</v>
      </c>
      <c r="Q181" s="77">
        <f>Q195</f>
        <v>3.7342232224724512</v>
      </c>
      <c r="R181" t="s">
        <v>400</v>
      </c>
    </row>
    <row r="183" spans="3:23" x14ac:dyDescent="0.4">
      <c r="C183" s="30" t="s">
        <v>401</v>
      </c>
      <c r="D183" s="30" t="s">
        <v>66</v>
      </c>
      <c r="E183" s="77">
        <f t="shared" ref="E183:L183" si="61">E5</f>
        <v>2547.4</v>
      </c>
      <c r="F183" s="77">
        <f t="shared" si="61"/>
        <v>2218.5</v>
      </c>
      <c r="G183" s="77">
        <f t="shared" si="61"/>
        <v>2605.4</v>
      </c>
      <c r="H183" s="77">
        <f t="shared" si="61"/>
        <v>2755.8</v>
      </c>
      <c r="I183" s="77">
        <f t="shared" si="61"/>
        <v>2530.9</v>
      </c>
      <c r="J183" s="77">
        <f t="shared" si="61"/>
        <v>2768.7</v>
      </c>
      <c r="K183" s="77">
        <f t="shared" si="61"/>
        <v>2822.7</v>
      </c>
      <c r="L183" s="77">
        <f t="shared" si="61"/>
        <v>2792.5</v>
      </c>
      <c r="M183" s="77">
        <f>M5</f>
        <v>2729.1</v>
      </c>
      <c r="N183" s="77">
        <f>N5</f>
        <v>2699</v>
      </c>
      <c r="O183" s="77">
        <f>O5</f>
        <v>2385.1999999999998</v>
      </c>
      <c r="P183" s="77">
        <f>P5</f>
        <v>2427.3000000000002</v>
      </c>
      <c r="Q183" s="77">
        <f>Q5</f>
        <v>2477.9876133890402</v>
      </c>
      <c r="V183" s="84"/>
      <c r="W183" s="84"/>
    </row>
    <row r="184" spans="3:23" x14ac:dyDescent="0.4">
      <c r="C184" s="30" t="s">
        <v>402</v>
      </c>
      <c r="D184" s="30" t="s">
        <v>66</v>
      </c>
      <c r="E184" s="77">
        <f t="shared" ref="E184:L184" si="62">E90/Gas_MJ_per_L*1000</f>
        <v>2473.5279547412106</v>
      </c>
      <c r="F184" s="77">
        <f t="shared" si="62"/>
        <v>2152.5068814769456</v>
      </c>
      <c r="G184" s="77">
        <f t="shared" si="62"/>
        <v>2528.5754862195968</v>
      </c>
      <c r="H184" s="77">
        <f t="shared" si="62"/>
        <v>2674.540694297983</v>
      </c>
      <c r="I184" s="77">
        <f t="shared" si="62"/>
        <v>2456.2722415265134</v>
      </c>
      <c r="J184" s="77">
        <f t="shared" si="62"/>
        <v>2685.890177740634</v>
      </c>
      <c r="K184" s="77">
        <f t="shared" si="62"/>
        <v>2738.2750766455329</v>
      </c>
      <c r="L184" s="77">
        <f t="shared" si="62"/>
        <v>2709.8861810518733</v>
      </c>
      <c r="M184" s="77">
        <f>M90/Gas_MJ_per_L*1000</f>
        <v>2651.0235162881836</v>
      </c>
      <c r="N184" s="77">
        <f>N90/Gas_MJ_per_L*1000</f>
        <v>2623.5395379250726</v>
      </c>
      <c r="O184" s="77">
        <f>O90/Gas_MJ_per_L*1000</f>
        <v>2319.2884005187316</v>
      </c>
      <c r="P184" s="77">
        <f>P90/Gas_MJ_per_L*1000</f>
        <v>2358.6467924178673</v>
      </c>
      <c r="Q184" s="77">
        <f>Q90/Gas_MJ_per_L*1000</f>
        <v>2404.6783850817087</v>
      </c>
      <c r="V184" s="84"/>
      <c r="W184" s="84"/>
    </row>
    <row r="185" spans="3:23" x14ac:dyDescent="0.4">
      <c r="C185" s="30" t="s">
        <v>87</v>
      </c>
      <c r="D185" s="30" t="s">
        <v>403</v>
      </c>
      <c r="E185" s="77">
        <f t="shared" ref="E185:L185" si="63">E$183*E$155-E$184*E156</f>
        <v>-6.5715616464353843</v>
      </c>
      <c r="F185" s="77">
        <f t="shared" si="63"/>
        <v>-1.0145506970050064</v>
      </c>
      <c r="G185" s="77">
        <f t="shared" si="63"/>
        <v>-51.287905601621333</v>
      </c>
      <c r="H185" s="77">
        <f t="shared" si="63"/>
        <v>-58.427378904933903</v>
      </c>
      <c r="I185" s="77">
        <f t="shared" si="63"/>
        <v>-60.283702466575505</v>
      </c>
      <c r="J185" s="77">
        <f t="shared" si="63"/>
        <v>-78.231348649979509</v>
      </c>
      <c r="K185" s="77">
        <f t="shared" si="63"/>
        <v>-27.769406025252465</v>
      </c>
      <c r="L185" s="77">
        <f t="shared" si="63"/>
        <v>-55.708616590081192</v>
      </c>
      <c r="M185" s="77">
        <f t="shared" ref="M185:O186" si="64">M$183*M$155-M$184*M156</f>
        <v>-82.346384414674958</v>
      </c>
      <c r="N185" s="77">
        <f t="shared" si="64"/>
        <v>-100.53947681199338</v>
      </c>
      <c r="O185" s="77">
        <f t="shared" si="64"/>
        <v>-28.724791964343922</v>
      </c>
      <c r="P185" s="77">
        <f>P$183*P$155-P$184*P156</f>
        <v>-4.930180668079629</v>
      </c>
      <c r="Q185" s="77">
        <f>Q$183*Q$155-Q$184*Q156</f>
        <v>-35.743701053150289</v>
      </c>
      <c r="V185" s="49"/>
    </row>
    <row r="186" spans="3:23" x14ac:dyDescent="0.4">
      <c r="C186" s="30" t="s">
        <v>89</v>
      </c>
      <c r="D186" s="30" t="s">
        <v>403</v>
      </c>
      <c r="E186" s="77">
        <f t="shared" ref="E186:L186" si="65">E$183*E$155-E$184*E157</f>
        <v>26.821685595388317</v>
      </c>
      <c r="F186" s="77">
        <f t="shared" si="65"/>
        <v>37.455370041134074</v>
      </c>
      <c r="G186" s="77">
        <f t="shared" si="65"/>
        <v>25.404518556504399</v>
      </c>
      <c r="H186" s="77">
        <f t="shared" si="65"/>
        <v>28.574662191582775</v>
      </c>
      <c r="I186" s="77">
        <f t="shared" si="65"/>
        <v>27.833930800628423</v>
      </c>
      <c r="J186" s="77">
        <f t="shared" si="65"/>
        <v>33.711151280341483</v>
      </c>
      <c r="K186" s="77">
        <f t="shared" si="65"/>
        <v>54.401420191348279</v>
      </c>
      <c r="L186" s="77">
        <f t="shared" si="65"/>
        <v>35.897103045602762</v>
      </c>
      <c r="M186" s="77">
        <f t="shared" si="64"/>
        <v>-5.2147139604303447</v>
      </c>
      <c r="N186" s="77">
        <f t="shared" si="64"/>
        <v>13.606432962187682</v>
      </c>
      <c r="O186" s="77">
        <f t="shared" si="64"/>
        <v>28.471867132155012</v>
      </c>
      <c r="P186" s="77">
        <f>P$183*P$155-P$184*P157</f>
        <v>45.487155109068453</v>
      </c>
      <c r="Q186" s="77">
        <f>Q$183*Q$155-Q$184*Q157</f>
        <v>34.637689654078713</v>
      </c>
    </row>
    <row r="187" spans="3:23" x14ac:dyDescent="0.4">
      <c r="C187" s="30" t="s">
        <v>90</v>
      </c>
      <c r="D187" s="30" t="s">
        <v>404</v>
      </c>
      <c r="E187" s="77">
        <f t="shared" ref="E187:L187" si="66">E169*(E$183-E$184)</f>
        <v>7.2579284466760701</v>
      </c>
      <c r="F187" s="77">
        <f t="shared" si="66"/>
        <v>8.2601386684689722</v>
      </c>
      <c r="G187" s="77">
        <f t="shared" si="66"/>
        <v>9.1229110114228966</v>
      </c>
      <c r="H187" s="77">
        <f t="shared" si="66"/>
        <v>7.2388498162880301</v>
      </c>
      <c r="I187" s="77">
        <f t="shared" si="66"/>
        <v>7.0958560348540241</v>
      </c>
      <c r="J187" s="77">
        <f t="shared" si="66"/>
        <v>7.3493717255187123</v>
      </c>
      <c r="K187" s="77">
        <f t="shared" si="66"/>
        <v>6.3951879441008703</v>
      </c>
      <c r="L187" s="77">
        <f t="shared" si="66"/>
        <v>6.5402606667266943</v>
      </c>
      <c r="M187" s="77">
        <f>M169*(M$183-M$184)</f>
        <v>5.3417327606167655</v>
      </c>
      <c r="N187" s="77">
        <f>N169*(N$183-N$184)</f>
        <v>4.9175067785494333</v>
      </c>
      <c r="O187" s="77">
        <f>O169*(O$183-O$184)</f>
        <v>5.8606397205427667</v>
      </c>
      <c r="P187" s="77">
        <f>P169*(P$183-P$184)</f>
        <v>7.0770014815915259</v>
      </c>
      <c r="Q187" s="77">
        <f>Q169*(Q$183-Q$184)</f>
        <v>11.332384875841665</v>
      </c>
    </row>
    <row r="188" spans="3:23" x14ac:dyDescent="0.4">
      <c r="C188" s="58" t="s">
        <v>91</v>
      </c>
      <c r="D188" s="58" t="s">
        <v>405</v>
      </c>
      <c r="E188" s="116">
        <f t="shared" ref="E188:L188" si="67">E170*E$183-E$184*E171</f>
        <v>19.425730220444166</v>
      </c>
      <c r="F188" s="116">
        <f t="shared" si="67"/>
        <v>17.685473010875057</v>
      </c>
      <c r="G188" s="116">
        <f t="shared" si="67"/>
        <v>18.05818513784584</v>
      </c>
      <c r="H188" s="116">
        <f t="shared" si="67"/>
        <v>18.771141292347238</v>
      </c>
      <c r="I188" s="116">
        <f t="shared" si="67"/>
        <v>16.930394277704409</v>
      </c>
      <c r="J188" s="116">
        <f t="shared" si="67"/>
        <v>18.193479496860391</v>
      </c>
      <c r="K188" s="116">
        <f t="shared" si="67"/>
        <v>21.092831476489891</v>
      </c>
      <c r="L188" s="116">
        <f t="shared" si="67"/>
        <v>19.227709677715552</v>
      </c>
      <c r="M188" s="116">
        <f>M170*M$183-M$184*M171</f>
        <v>16.644844391648689</v>
      </c>
      <c r="N188" s="116">
        <f>N170*N$183-N$184*N171</f>
        <v>17.653862826669069</v>
      </c>
      <c r="O188" s="116">
        <f>O170*O$183-O$184*O171</f>
        <v>20.364653583040649</v>
      </c>
      <c r="P188" s="116">
        <f>P170*P$183-P$184*P171</f>
        <v>24.102924338273283</v>
      </c>
      <c r="Q188" s="116">
        <f>Q170*Q$183-Q$184*Q171</f>
        <v>26.103524675449307</v>
      </c>
    </row>
    <row r="189" spans="3:23" x14ac:dyDescent="0.4">
      <c r="C189" s="30" t="s">
        <v>92</v>
      </c>
      <c r="D189" s="30" t="s">
        <v>406</v>
      </c>
      <c r="E189" s="77">
        <f t="shared" ref="E189:L189" si="68">E183*E162</f>
        <v>0</v>
      </c>
      <c r="F189" s="77">
        <f t="shared" si="68"/>
        <v>0</v>
      </c>
      <c r="G189" s="77">
        <f t="shared" si="68"/>
        <v>0</v>
      </c>
      <c r="H189" s="77">
        <f t="shared" si="68"/>
        <v>0</v>
      </c>
      <c r="I189" s="77">
        <f t="shared" si="68"/>
        <v>0</v>
      </c>
      <c r="J189" s="77">
        <f t="shared" si="68"/>
        <v>0</v>
      </c>
      <c r="K189" s="77">
        <f t="shared" si="68"/>
        <v>0</v>
      </c>
      <c r="L189" s="77">
        <f t="shared" si="68"/>
        <v>0</v>
      </c>
      <c r="M189" s="77">
        <f>M183*M162</f>
        <v>0</v>
      </c>
      <c r="N189" s="77">
        <f>N183*N162</f>
        <v>0</v>
      </c>
      <c r="O189" s="77">
        <f>O183*O162</f>
        <v>0</v>
      </c>
      <c r="P189" s="77">
        <f>P183*P162</f>
        <v>0</v>
      </c>
      <c r="Q189" s="77">
        <f>Q183*Q162</f>
        <v>0</v>
      </c>
    </row>
    <row r="191" spans="3:23" x14ac:dyDescent="0.4">
      <c r="C191" s="30" t="s">
        <v>407</v>
      </c>
      <c r="D191" s="30" t="s">
        <v>66</v>
      </c>
      <c r="E191" s="77">
        <f t="shared" ref="E191:L191" si="69">E13</f>
        <v>2430.6999999999998</v>
      </c>
      <c r="F191" s="77">
        <f t="shared" si="69"/>
        <v>2538.1</v>
      </c>
      <c r="G191" s="77">
        <f t="shared" si="69"/>
        <v>2508</v>
      </c>
      <c r="H191" s="77">
        <f t="shared" si="69"/>
        <v>2334</v>
      </c>
      <c r="I191" s="77">
        <f t="shared" si="69"/>
        <v>2449.1</v>
      </c>
      <c r="J191" s="77">
        <f t="shared" si="69"/>
        <v>2187.1999999999998</v>
      </c>
      <c r="K191" s="77">
        <f t="shared" si="69"/>
        <v>2245.6499999999996</v>
      </c>
      <c r="L191" s="77">
        <f t="shared" si="69"/>
        <v>2304.1</v>
      </c>
      <c r="M191" s="77">
        <f>M13</f>
        <v>2388.1999999999998</v>
      </c>
      <c r="N191" s="77">
        <f>N13</f>
        <v>2306.1999999999998</v>
      </c>
      <c r="O191" s="77">
        <f>O13</f>
        <v>2307</v>
      </c>
      <c r="P191" s="77">
        <f>P13</f>
        <v>2217</v>
      </c>
      <c r="Q191" s="77">
        <f>Q13</f>
        <v>2203</v>
      </c>
    </row>
    <row r="192" spans="3:23" x14ac:dyDescent="0.4">
      <c r="C192" s="30" t="s">
        <v>408</v>
      </c>
      <c r="D192" s="30" t="s">
        <v>66</v>
      </c>
      <c r="E192" s="77">
        <f t="shared" ref="E192:L192" si="70">E111/Die_MJ_per_L*1000</f>
        <v>2430.6999999999998</v>
      </c>
      <c r="F192" s="77">
        <f t="shared" si="70"/>
        <v>2538.0999999999995</v>
      </c>
      <c r="G192" s="77">
        <f t="shared" si="70"/>
        <v>2505.3582945736434</v>
      </c>
      <c r="H192" s="77">
        <f t="shared" si="70"/>
        <v>2329.3356589147288</v>
      </c>
      <c r="I192" s="77">
        <f t="shared" si="70"/>
        <v>2444.7332558139533</v>
      </c>
      <c r="J192" s="77">
        <f t="shared" si="70"/>
        <v>2183.0958914728676</v>
      </c>
      <c r="K192" s="77">
        <f t="shared" si="70"/>
        <v>2241.3894186046509</v>
      </c>
      <c r="L192" s="77">
        <f t="shared" si="70"/>
        <v>2298.2511844317687</v>
      </c>
      <c r="M192" s="77">
        <f>M111/Die_MJ_per_L*1000</f>
        <v>2383.8511627906978</v>
      </c>
      <c r="N192" s="77">
        <f>N111/Die_MJ_per_L*1000</f>
        <v>2301.5953488372093</v>
      </c>
      <c r="O192" s="77">
        <f>O111/Die_MJ_per_L*1000</f>
        <v>2302.6721395348841</v>
      </c>
      <c r="P192" s="77">
        <f>P111/Die_MJ_per_L*1000</f>
        <v>2212.7653581395348</v>
      </c>
      <c r="Q192" s="77">
        <f>Q111/Die_MJ_per_L*1000</f>
        <v>2198.792099224806</v>
      </c>
    </row>
    <row r="193" spans="3:17" x14ac:dyDescent="0.4">
      <c r="C193" s="30" t="s">
        <v>93</v>
      </c>
      <c r="D193" s="30" t="s">
        <v>403</v>
      </c>
      <c r="E193" s="77">
        <f t="shared" ref="E193:L193" si="71">E$191*E$163-E$192*E164</f>
        <v>0</v>
      </c>
      <c r="F193" s="77">
        <f t="shared" si="71"/>
        <v>0</v>
      </c>
      <c r="G193" s="77">
        <f t="shared" si="71"/>
        <v>6.1066173795156828</v>
      </c>
      <c r="H193" s="77">
        <f t="shared" si="71"/>
        <v>13.12700226875404</v>
      </c>
      <c r="I193" s="77">
        <f t="shared" si="71"/>
        <v>-6.0797834696750215</v>
      </c>
      <c r="J193" s="77">
        <f t="shared" si="71"/>
        <v>6.6126194488558667</v>
      </c>
      <c r="K193" s="77">
        <f t="shared" si="71"/>
        <v>16.731803993442554</v>
      </c>
      <c r="L193" s="77">
        <f t="shared" si="71"/>
        <v>10.548610898985316</v>
      </c>
      <c r="M193" s="77">
        <f>M$191*M$163-M$192*M164</f>
        <v>-2.5230557724125902</v>
      </c>
      <c r="N193" s="77">
        <f>N$191*N$163-N$192*N164</f>
        <v>-3.5498047594994659</v>
      </c>
      <c r="O193" s="77">
        <f>O$191*O$163-O$192*O164</f>
        <v>12.663810828544911</v>
      </c>
      <c r="P193" s="77">
        <f>P$191*P$163-P$192*P164</f>
        <v>35.817738406415856</v>
      </c>
      <c r="Q193" s="77">
        <f>Q$191*Q$163-Q$192*Q164</f>
        <v>46.08865782226394</v>
      </c>
    </row>
    <row r="194" spans="3:17" x14ac:dyDescent="0.4">
      <c r="C194" s="30" t="s">
        <v>94</v>
      </c>
      <c r="D194" s="30" t="s">
        <v>404</v>
      </c>
      <c r="E194" s="55">
        <f t="shared" ref="E194:L194" si="72">E172*(E$191-E$192)</f>
        <v>0</v>
      </c>
      <c r="F194" s="55">
        <f t="shared" si="72"/>
        <v>4.7824263068226479E-14</v>
      </c>
      <c r="G194" s="55">
        <f t="shared" si="72"/>
        <v>0.30863925064599212</v>
      </c>
      <c r="H194" s="55">
        <f t="shared" si="72"/>
        <v>0.52745923772608361</v>
      </c>
      <c r="I194" s="55">
        <f t="shared" si="72"/>
        <v>0.59969953488373551</v>
      </c>
      <c r="J194" s="55">
        <f t="shared" si="72"/>
        <v>0.59988386304915842</v>
      </c>
      <c r="K194" s="55">
        <f t="shared" si="72"/>
        <v>0.4935173449612254</v>
      </c>
      <c r="L194" s="55">
        <f t="shared" si="72"/>
        <v>0.6175374437457446</v>
      </c>
      <c r="M194" s="55">
        <f>M172*(M$191-M$192)</f>
        <v>0.43633333333330254</v>
      </c>
      <c r="N194" s="55">
        <f>N172*(N$191-N$192)</f>
        <v>0.4021395348837089</v>
      </c>
      <c r="O194" s="55">
        <f>O172*(O$191-O$192)</f>
        <v>0.49914657364336923</v>
      </c>
      <c r="P194" s="55">
        <f>P172*(P$191-P$192)</f>
        <v>0.4294632620155141</v>
      </c>
      <c r="Q194" s="55">
        <f>Q172*(Q$191-Q$192)</f>
        <v>0.55509224392768142</v>
      </c>
    </row>
    <row r="195" spans="3:17" x14ac:dyDescent="0.4">
      <c r="C195" s="30" t="s">
        <v>95</v>
      </c>
      <c r="D195" s="30" t="s">
        <v>405</v>
      </c>
      <c r="E195" s="55">
        <f t="shared" ref="E195:L195" si="73">E173*E$191-E174*E$192</f>
        <v>0</v>
      </c>
      <c r="F195" s="55">
        <f t="shared" si="73"/>
        <v>0</v>
      </c>
      <c r="G195" s="55">
        <f t="shared" si="73"/>
        <v>0.8477830640662205</v>
      </c>
      <c r="H195" s="55">
        <f t="shared" si="73"/>
        <v>1.6132591218356538</v>
      </c>
      <c r="I195" s="55">
        <f t="shared" si="73"/>
        <v>0.59716126837656702</v>
      </c>
      <c r="J195" s="55">
        <f t="shared" si="73"/>
        <v>1.1793948167581902</v>
      </c>
      <c r="K195" s="55">
        <f t="shared" si="73"/>
        <v>1.7112520552922206</v>
      </c>
      <c r="L195" s="55">
        <f t="shared" si="73"/>
        <v>1.7251461229988081</v>
      </c>
      <c r="M195" s="55">
        <f>M173*M$191-M174*M$192</f>
        <v>0.76325690130170187</v>
      </c>
      <c r="N195" s="55">
        <f>N173*N$191-N174*N$192</f>
        <v>0.95705743644361974</v>
      </c>
      <c r="O195" s="55">
        <f>O173*O$191-O174*O$192</f>
        <v>1.8572627593533753</v>
      </c>
      <c r="P195" s="55">
        <f>P173*P$191-P174*P$192</f>
        <v>3.1044763543054614</v>
      </c>
      <c r="Q195" s="55">
        <f>Q173*Q$191-Q174*Q$192</f>
        <v>3.7342232224724512</v>
      </c>
    </row>
    <row r="196" spans="3:17" x14ac:dyDescent="0.4">
      <c r="C196" s="30" t="s">
        <v>96</v>
      </c>
      <c r="D196" s="30" t="s">
        <v>406</v>
      </c>
      <c r="E196" s="77">
        <f t="shared" ref="E196:L196" si="74">E191*E167</f>
        <v>0</v>
      </c>
      <c r="F196" s="77">
        <f t="shared" si="74"/>
        <v>0</v>
      </c>
      <c r="G196" s="77">
        <f t="shared" si="74"/>
        <v>0</v>
      </c>
      <c r="H196" s="77">
        <f t="shared" si="74"/>
        <v>0</v>
      </c>
      <c r="I196" s="77">
        <f t="shared" si="74"/>
        <v>0</v>
      </c>
      <c r="J196" s="77">
        <f t="shared" si="74"/>
        <v>0</v>
      </c>
      <c r="K196" s="77">
        <f t="shared" si="74"/>
        <v>0</v>
      </c>
      <c r="L196" s="77">
        <f t="shared" si="74"/>
        <v>0</v>
      </c>
      <c r="M196" s="77">
        <f>M191*M167</f>
        <v>0</v>
      </c>
      <c r="N196" s="77">
        <f>N191*N167</f>
        <v>0</v>
      </c>
      <c r="O196" s="77">
        <f>O191*O167</f>
        <v>0</v>
      </c>
      <c r="P196" s="77">
        <f>P191*P167</f>
        <v>0</v>
      </c>
      <c r="Q196" s="77">
        <f>Q191*Q167</f>
        <v>0</v>
      </c>
    </row>
    <row r="198" spans="3:17" x14ac:dyDescent="0.4">
      <c r="C198" s="30" t="s">
        <v>103</v>
      </c>
      <c r="D198" s="30" t="s">
        <v>409</v>
      </c>
      <c r="E198" s="55">
        <f>SUM(E155,E$169:E$170)*E183/1000+SUM(E163,E$172:E$173)*E191/1000</f>
        <v>4.9371553699999993</v>
      </c>
      <c r="F198" s="55">
        <f t="shared" ref="F198:L198" si="75">SUM(F155,F$169:F$170)*F183/1000+SUM(F163,F$172:F$173)*F191/1000</f>
        <v>5.7000119399999996</v>
      </c>
      <c r="G198" s="55">
        <f t="shared" si="75"/>
        <v>6.1520764549999996</v>
      </c>
      <c r="H198" s="55">
        <f t="shared" si="75"/>
        <v>6.1824529200000011</v>
      </c>
      <c r="I198" s="55">
        <f t="shared" si="75"/>
        <v>6.2983640125000004</v>
      </c>
      <c r="J198" s="55">
        <f t="shared" si="75"/>
        <v>4.9672032724999999</v>
      </c>
      <c r="K198" s="55">
        <f t="shared" si="75"/>
        <v>4.6395294093749992</v>
      </c>
      <c r="L198" s="55">
        <f t="shared" si="75"/>
        <v>5.0930259187500004</v>
      </c>
      <c r="M198" s="55">
        <f>SUM(M155,M$169:M$170)*M183/1000+SUM(M163,M$172:M$173)*M191/1000</f>
        <v>5.9770554725</v>
      </c>
      <c r="N198" s="55">
        <f>SUM(N155,N$169:N$170)*N183/1000+SUM(N163,N$172:N$173)*N191/1000</f>
        <v>5.7018823049999998</v>
      </c>
      <c r="O198" s="55">
        <f>SUM(O155,O$169:O$170)*O183/1000+SUM(O163,O$172:O$173)*O191/1000</f>
        <v>4.6225206877499989</v>
      </c>
      <c r="P198" s="55">
        <f>SUM(P155,P$169:P$170)*P183/1000+SUM(P163,P$172:P$173)*P191/1000</f>
        <v>5.8709345493749998</v>
      </c>
      <c r="Q198" s="55">
        <f>SUM(Q155,Q$169:Q$170)*Q183/1000+SUM(Q163,Q$172:Q$173)*Q191/1000</f>
        <v>8.2276760898314567</v>
      </c>
    </row>
    <row r="199" spans="3:17" x14ac:dyDescent="0.4">
      <c r="C199" s="30" t="s">
        <v>410</v>
      </c>
      <c r="D199" s="30" t="s">
        <v>409</v>
      </c>
      <c r="E199" s="55">
        <f>SUM(E156,E$169,E$171)*E184/1000+SUM(E164,E$172,E$174)*E192/1000+E189/1000+E196/1000</f>
        <v>4.9170432729793143</v>
      </c>
      <c r="F199" s="55">
        <f t="shared" ref="F199:M199" si="76">SUM(F156,F$169,F$171)*F184/1000+SUM(F164,F$172,F$174)*F192/1000+F189/1000+F196/1000</f>
        <v>5.6750808790176599</v>
      </c>
      <c r="G199" s="55">
        <f t="shared" si="76"/>
        <v>6.1689202247581232</v>
      </c>
      <c r="H199" s="55">
        <f t="shared" si="76"/>
        <v>6.1996025871679841</v>
      </c>
      <c r="I199" s="55">
        <f t="shared" si="76"/>
        <v>6.3395043873204315</v>
      </c>
      <c r="J199" s="55">
        <f t="shared" si="76"/>
        <v>5.0114998717989376</v>
      </c>
      <c r="K199" s="55">
        <f t="shared" si="76"/>
        <v>4.6208742225859645</v>
      </c>
      <c r="L199" s="55">
        <f t="shared" si="76"/>
        <v>5.1100752705299097</v>
      </c>
      <c r="M199" s="55">
        <f t="shared" si="76"/>
        <v>6.0387387453001864</v>
      </c>
      <c r="N199" s="55">
        <f>SUM(N156,N$169,N$171)*N184/1000+SUM(N164,N$172,N$174)*N192/1000+N189/1000+N196/1000</f>
        <v>5.7820410199949475</v>
      </c>
      <c r="O199" s="55">
        <f>SUM(O156,O$169,O$171)*O184/1000+SUM(O164,O$172,O$174)*O192/1000+O189/1000+O196/1000</f>
        <v>4.6099999662492195</v>
      </c>
      <c r="P199" s="55">
        <f>SUM(P156,P$169,P$171)*P184/1000+SUM(P164,P$172,P$174)*P192/1000+P189/1000+P196/1000</f>
        <v>5.8053331262004786</v>
      </c>
      <c r="Q199" s="55">
        <f>SUM(Q156,Q$169,Q$171)*Q184/1000+SUM(Q164,Q$172,Q$174)*Q192/1000+Q189/1000+Q196/1000</f>
        <v>8.1756059080446519</v>
      </c>
    </row>
    <row r="202" spans="3:17" x14ac:dyDescent="0.4">
      <c r="C202" s="30" t="s">
        <v>411</v>
      </c>
      <c r="D202" s="30" t="s">
        <v>98</v>
      </c>
      <c r="E202" s="55">
        <f t="shared" ref="E202:M202" si="77">LDV_L_per_yr*SUM(E$169:E$170,E155)*(Gas_MJ_per_L/(E12*Eth_MJ_per_L+(1-E12)*Gas_MJ_per_L))</f>
        <v>1549.4483996769627</v>
      </c>
      <c r="F202" s="55">
        <f t="shared" si="77"/>
        <v>1853.9827702345226</v>
      </c>
      <c r="G202" s="55">
        <f t="shared" si="77"/>
        <v>1857.3448691417605</v>
      </c>
      <c r="H202" s="55">
        <f t="shared" si="77"/>
        <v>1825.1427299862726</v>
      </c>
      <c r="I202" s="55">
        <f t="shared" si="77"/>
        <v>1836.3203320071859</v>
      </c>
      <c r="J202" s="55">
        <f t="shared" si="77"/>
        <v>1528.5373777157656</v>
      </c>
      <c r="K202" s="55">
        <f t="shared" si="77"/>
        <v>1400.6045768113195</v>
      </c>
      <c r="L202" s="55">
        <f t="shared" si="77"/>
        <v>1502.3408470488707</v>
      </c>
      <c r="M202" s="55">
        <f t="shared" si="77"/>
        <v>1738.6736530858977</v>
      </c>
      <c r="N202" s="55">
        <f>LDV_L_per_yr*SUM(N$169:N$170,N155)*(Gas_MJ_per_L/(N12*Eth_MJ_per_L+(1-N12)*Gas_MJ_per_L))</f>
        <v>1679.6910556357911</v>
      </c>
      <c r="O202" s="55">
        <f>LDV_L_per_yr*SUM(O$169:O$170,O155)*(Gas_MJ_per_L/(O12*Eth_MJ_per_L+(1-O12)*Gas_MJ_per_L))</f>
        <v>1471.4761851980891</v>
      </c>
      <c r="P202" s="55">
        <f>LDV_L_per_yr*SUM(P$169:P$170,P155)*(Gas_MJ_per_L/(P12*Eth_MJ_per_L+(1-P12)*Gas_MJ_per_L))</f>
        <v>1934.5875179949151</v>
      </c>
      <c r="Q202" s="55">
        <f>LDV_L_per_yr*SUM(Q$169:Q$170,Q155)*(Gas_MJ_per_L/(Q12*Eth_MJ_per_L+(1-Q12)*Gas_MJ_per_L))</f>
        <v>2529.2797800298272</v>
      </c>
    </row>
    <row r="203" spans="3:17" x14ac:dyDescent="0.4">
      <c r="C203" s="30" t="s">
        <v>412</v>
      </c>
      <c r="D203" s="30" t="s">
        <v>98</v>
      </c>
      <c r="E203" s="55">
        <f t="shared" ref="E203:N203" si="78">LDV_L_per_yr*SUM(E$169,E$171,E156,E162)</f>
        <v>1537.4477888983899</v>
      </c>
      <c r="F203" s="55">
        <f t="shared" si="78"/>
        <v>1836.8881668018003</v>
      </c>
      <c r="G203" s="55">
        <f t="shared" si="78"/>
        <v>1871.4159231406702</v>
      </c>
      <c r="H203" s="55">
        <f t="shared" si="78"/>
        <v>1843.0319590035451</v>
      </c>
      <c r="I203" s="55">
        <f t="shared" si="78"/>
        <v>1858.1066380519503</v>
      </c>
      <c r="J203" s="55">
        <f t="shared" si="78"/>
        <v>1557.4901650515305</v>
      </c>
      <c r="K203" s="55">
        <f t="shared" si="78"/>
        <v>1400.7562431362603</v>
      </c>
      <c r="L203" s="55">
        <f t="shared" si="78"/>
        <v>1518.6478044834114</v>
      </c>
      <c r="M203" s="55">
        <f t="shared" si="78"/>
        <v>1772.2781255424347</v>
      </c>
      <c r="N203" s="55">
        <f t="shared" si="78"/>
        <v>1723.5534358763548</v>
      </c>
      <c r="O203" s="55">
        <f>LDV_L_per_yr*SUM(O$169,O$171,O156,O162)</f>
        <v>1473.0667851694268</v>
      </c>
      <c r="P203" s="55">
        <f>LDV_L_per_yr*SUM(P$169,P$171,P156,P162)</f>
        <v>1918.1617759173116</v>
      </c>
      <c r="Q203" s="55">
        <f>LDV_L_per_yr*SUM(Q$169,Q$171,Q156,Q162)</f>
        <v>2528.2411528345774</v>
      </c>
    </row>
    <row r="204" spans="3:17" x14ac:dyDescent="0.4">
      <c r="C204" s="30" t="s">
        <v>413</v>
      </c>
      <c r="D204" s="30" t="s">
        <v>98</v>
      </c>
      <c r="E204" s="55">
        <f t="shared" ref="E204:M204" si="79">LDV_L_per_yr*SUM(E$169:E$170,E157,E162)</f>
        <v>1515.9543162360812</v>
      </c>
      <c r="F204" s="55">
        <f t="shared" si="79"/>
        <v>1808.698148601158</v>
      </c>
      <c r="G204" s="55">
        <f t="shared" si="79"/>
        <v>1823.3728470144931</v>
      </c>
      <c r="H204" s="55">
        <f t="shared" si="79"/>
        <v>1791.6061064262447</v>
      </c>
      <c r="I204" s="55">
        <f t="shared" si="79"/>
        <v>1801.5428206069673</v>
      </c>
      <c r="J204" s="55">
        <f t="shared" si="79"/>
        <v>1492.4210626008839</v>
      </c>
      <c r="K204" s="55">
        <f t="shared" si="79"/>
        <v>1354.4644406349212</v>
      </c>
      <c r="L204" s="55">
        <f t="shared" si="79"/>
        <v>1465.8624336364821</v>
      </c>
      <c r="M204" s="55">
        <f t="shared" si="79"/>
        <v>1725.3672987169543</v>
      </c>
      <c r="N204" s="55">
        <f>LDV_L_per_yr*SUM(N$169:N$170,N157,N162)</f>
        <v>1655.0136057963396</v>
      </c>
      <c r="O204" s="55">
        <f>LDV_L_per_yr*SUM(O$169:O$170,O157,O162)</f>
        <v>1434.6566488341193</v>
      </c>
      <c r="P204" s="55">
        <f>LDV_L_per_yr*SUM(P$169:P$170,P157,P162)</f>
        <v>1884.7897829902261</v>
      </c>
      <c r="Q204" s="55">
        <f>LDV_L_per_yr*SUM(Q$169:Q$170,Q157,Q162)</f>
        <v>2481.5294345504976</v>
      </c>
    </row>
    <row r="205" spans="3:17" x14ac:dyDescent="0.4">
      <c r="E205" s="147"/>
      <c r="F205" s="147"/>
      <c r="G205" s="147"/>
      <c r="H205" s="147"/>
      <c r="I205" s="147"/>
      <c r="J205" s="147"/>
      <c r="K205" s="147"/>
      <c r="L205" s="147"/>
    </row>
    <row r="206" spans="3:17" x14ac:dyDescent="0.4">
      <c r="C206" s="30" t="s">
        <v>101</v>
      </c>
      <c r="D206" s="30" t="s">
        <v>98</v>
      </c>
      <c r="E206" s="77">
        <f t="shared" ref="E206:M206" si="80">HDV_L_per_yr*SUM(E$172:E$173,E163)*(Die_MJ_per_L/((E22/E13*BD_MJ_per_L+E32/E13*HDRD_MJ_per_L+(1-E35)*Die_MJ_per_L)))</f>
        <v>26211.831160199999</v>
      </c>
      <c r="F206" s="77">
        <f t="shared" si="80"/>
        <v>32135.933677049998</v>
      </c>
      <c r="G206" s="77">
        <f t="shared" si="80"/>
        <v>32272.353705362177</v>
      </c>
      <c r="H206" s="77">
        <f t="shared" si="80"/>
        <v>33601.333841168766</v>
      </c>
      <c r="I206" s="77">
        <f t="shared" si="80"/>
        <v>36104.451051302647</v>
      </c>
      <c r="J206" s="77">
        <f t="shared" si="80"/>
        <v>27253.894407226337</v>
      </c>
      <c r="K206" s="77">
        <f t="shared" si="80"/>
        <v>24789.151621875662</v>
      </c>
      <c r="L206" s="77">
        <f t="shared" si="80"/>
        <v>27635.256125618198</v>
      </c>
      <c r="M206" s="77">
        <f t="shared" si="80"/>
        <v>32593.083259075342</v>
      </c>
      <c r="N206" s="77">
        <f>HDV_L_per_yr*SUM(N$172:N$173,N163)*(Die_MJ_per_L/((N22/N13*BD_MJ_per_L+N32/N13*HDRD_MJ_per_L+(1-N35)*Die_MJ_per_L)))</f>
        <v>32126.235349475606</v>
      </c>
      <c r="O206" s="77">
        <f>HDV_L_per_yr*SUM(O$172:O$173,O163)*(Die_MJ_per_L/((O22/O13*BD_MJ_per_L+O32/O13*HDRD_MJ_per_L+(1-O35)*Die_MJ_per_L)))</f>
        <v>27312.351420344949</v>
      </c>
      <c r="P206" s="77">
        <f>HDV_L_per_yr*SUM(P$172:P$173,P163)*(Die_MJ_per_L/((P22/P13*BD_MJ_per_L+P32/P13*HDRD_MJ_per_L+(1-P35)*Die_MJ_per_L)))</f>
        <v>34193.096579454395</v>
      </c>
      <c r="Q206" s="77">
        <f>HDV_L_per_yr*SUM(Q$172:Q$173,Q163)*(Die_MJ_per_L/((Q22/Q13*BD_MJ_per_L+Q32/Q13*HDRD_MJ_per_L+(1-Q35)*Die_MJ_per_L)))</f>
        <v>50845.978510498775</v>
      </c>
    </row>
    <row r="207" spans="3:17" x14ac:dyDescent="0.4">
      <c r="C207" s="30" t="s">
        <v>414</v>
      </c>
      <c r="D207" s="30" t="s">
        <v>98</v>
      </c>
      <c r="E207" s="77">
        <f t="shared" ref="E207:N207" si="81">HDV_L_per_yr*SUM(E$172,E$174,E164,E167)</f>
        <v>26211.831160199999</v>
      </c>
      <c r="F207" s="77">
        <f t="shared" si="81"/>
        <v>32135.933677049998</v>
      </c>
      <c r="G207" s="77">
        <f t="shared" si="81"/>
        <v>32193.433664557218</v>
      </c>
      <c r="H207" s="77">
        <f t="shared" si="81"/>
        <v>33422.898507848775</v>
      </c>
      <c r="I207" s="77">
        <f t="shared" si="81"/>
        <v>36158.824526729622</v>
      </c>
      <c r="J207" s="77">
        <f t="shared" si="81"/>
        <v>27149.247567362178</v>
      </c>
      <c r="K207" s="77">
        <f t="shared" si="81"/>
        <v>24559.15428615694</v>
      </c>
      <c r="L207" s="77">
        <f t="shared" si="81"/>
        <v>27501.377644151129</v>
      </c>
      <c r="M207" s="77">
        <f t="shared" si="81"/>
        <v>32608.197008848547</v>
      </c>
      <c r="N207" s="77">
        <f t="shared" si="81"/>
        <v>32152.145765323505</v>
      </c>
      <c r="O207" s="77">
        <f>HDV_L_per_yr*SUM(O$172,O$174,O164,O167)</f>
        <v>27134.775972275242</v>
      </c>
      <c r="P207" s="77">
        <f>HDV_L_per_yr*SUM(P$172,P$174,P164,P167)</f>
        <v>33708.961424608024</v>
      </c>
      <c r="Q207" s="77">
        <f>HDV_L_per_yr*SUM(Q$172,Q$174,Q164,Q167)</f>
        <v>50222.250495316162</v>
      </c>
    </row>
    <row r="209" spans="3:17" x14ac:dyDescent="0.4">
      <c r="C209" s="30" t="s">
        <v>112</v>
      </c>
      <c r="D209" s="30" t="s">
        <v>113</v>
      </c>
      <c r="E209" s="148">
        <f>AVERAGEIFS(Gas_Analysis[Fed_Tax],Gas_Analysis[Region],$B$155,Gas_Analysis[Year],E$154)/E85_MJ_per_L*LDV_MJ_per_km*100</f>
        <v>1.3127634536849166</v>
      </c>
      <c r="F209" s="148">
        <f>AVERAGEIFS(Gas_Analysis[Fed_Tax],Gas_Analysis[Region],$B$155,Gas_Analysis[Year],F$154)/E85_MJ_per_L*LDV_MJ_per_km*100</f>
        <v>1.3127634536849166</v>
      </c>
      <c r="G209" s="148">
        <f>AVERAGEIFS(Gas_Analysis[Fed_Tax],Gas_Analysis[Region],$B$155,Gas_Analysis[Year],G$154)/E85_MJ_per_L*LDV_MJ_per_km*100</f>
        <v>1.3127634536849166</v>
      </c>
      <c r="H209" s="148">
        <f>AVERAGEIFS(Gas_Analysis[Fed_Tax],Gas_Analysis[Region],$B$155,Gas_Analysis[Year],H$154)/E85_MJ_per_L*LDV_MJ_per_km*100</f>
        <v>1.3127634536849166</v>
      </c>
      <c r="I209" s="148">
        <f>AVERAGEIFS(Gas_Analysis[Fed_Tax],Gas_Analysis[Region],$B$155,Gas_Analysis[Year],I$154)/E85_MJ_per_L*LDV_MJ_per_km*100</f>
        <v>1.3127634536849166</v>
      </c>
      <c r="J209" s="148">
        <f>AVERAGEIFS(Gas_Analysis[Fed_Tax],Gas_Analysis[Region],$B$155,Gas_Analysis[Year],J$154)/E85_MJ_per_L*LDV_MJ_per_km*100</f>
        <v>1.3127634536849166</v>
      </c>
      <c r="K209" s="148">
        <f>AVERAGEIFS(Gas_Analysis[Fed_Tax],Gas_Analysis[Region],$B$155,Gas_Analysis[Year],K$154)/E85_MJ_per_L*LDV_MJ_per_km*100</f>
        <v>1.3127634536849166</v>
      </c>
      <c r="L209" s="148">
        <f>AVERAGEIFS(Gas_Analysis[Fed_Tax],Gas_Analysis[Region],$B$155,Gas_Analysis[Year],L$154)/E85_MJ_per_L*LDV_MJ_per_km*100</f>
        <v>1.3127634536849166</v>
      </c>
      <c r="M209" s="148">
        <f>AVERAGEIFS(Gas_Analysis[Fed_Tax],Gas_Analysis[Region],$B$155,Gas_Analysis[Year],M$154)/E85_MJ_per_L*LDV_MJ_per_km*100</f>
        <v>1.3127634536849166</v>
      </c>
      <c r="N209" s="148">
        <f>AVERAGEIFS(Gas_Analysis[Fed_Tax],Gas_Analysis[Region],$B$155,Gas_Analysis[Year],N$154)/E85_MJ_per_L*LDV_MJ_per_km*100</f>
        <v>1.3127634536849166</v>
      </c>
      <c r="O209" s="148">
        <f>AVERAGEIFS(Gas_Analysis[Fed_Tax],Gas_Analysis[Region],$B$155,Gas_Analysis[Year],O$154)/E85_MJ_per_L*LDV_MJ_per_km*100</f>
        <v>1.3127634536849166</v>
      </c>
      <c r="P209" s="148">
        <f>AVERAGEIFS(Gas_Analysis[Fed_Tax],Gas_Analysis[Region],$B$155,Gas_Analysis[Year],P$154)/E85_MJ_per_L*LDV_MJ_per_km*100</f>
        <v>1.3127634536849166</v>
      </c>
      <c r="Q209" s="148">
        <f>AVERAGEIFS(Gas_Analysis[Fed_Tax],Gas_Analysis[Region],$B$155,Gas_Analysis[Year],Q$154)/E85_MJ_per_L*LDV_MJ_per_km*100</f>
        <v>1.3127634536849166</v>
      </c>
    </row>
    <row r="210" spans="3:17" x14ac:dyDescent="0.4">
      <c r="C210" s="30" t="s">
        <v>114</v>
      </c>
      <c r="D210" s="30" t="s">
        <v>113</v>
      </c>
      <c r="E210" s="148">
        <f>AVERAGEIFS(Gas_Analysis[Prov_Tax],Gas_Analysis[Region],$B$155,Gas_Analysis[Year],E$154)/E85_MJ_per_L*LDV_MJ_per_km*100</f>
        <v>1.969145180527375</v>
      </c>
      <c r="F210" s="148">
        <f>AVERAGEIFS(Gas_Analysis[Prov_Tax],Gas_Analysis[Region],$B$155,Gas_Analysis[Year],F$154)/E85_MJ_per_L*LDV_MJ_per_km*100</f>
        <v>1.969145180527375</v>
      </c>
      <c r="G210" s="148">
        <f>AVERAGEIFS(Gas_Analysis[Prov_Tax],Gas_Analysis[Region],$B$155,Gas_Analysis[Year],G$154)/E85_MJ_per_L*LDV_MJ_per_km*100</f>
        <v>1.969145180527375</v>
      </c>
      <c r="H210" s="148">
        <f>AVERAGEIFS(Gas_Analysis[Prov_Tax],Gas_Analysis[Region],$B$155,Gas_Analysis[Year],H$154)/E85_MJ_per_L*LDV_MJ_per_km*100</f>
        <v>1.969145180527375</v>
      </c>
      <c r="I210" s="148">
        <f>AVERAGEIFS(Gas_Analysis[Prov_Tax],Gas_Analysis[Region],$B$155,Gas_Analysis[Year],I$154)/E85_MJ_per_L*LDV_MJ_per_km*100</f>
        <v>1.969145180527375</v>
      </c>
      <c r="J210" s="148">
        <f>AVERAGEIFS(Gas_Analysis[Prov_Tax],Gas_Analysis[Region],$B$155,Gas_Analysis[Year],J$154)/E85_MJ_per_L*LDV_MJ_per_km*100</f>
        <v>1.969145180527375</v>
      </c>
      <c r="K210" s="148">
        <f>AVERAGEIFS(Gas_Analysis[Prov_Tax],Gas_Analysis[Region],$B$155,Gas_Analysis[Year],K$154)/E85_MJ_per_L*LDV_MJ_per_km*100</f>
        <v>1.969145180527375</v>
      </c>
      <c r="L210" s="148">
        <f>AVERAGEIFS(Gas_Analysis[Prov_Tax],Gas_Analysis[Region],$B$155,Gas_Analysis[Year],L$154)/E85_MJ_per_L*LDV_MJ_per_km*100</f>
        <v>1.969145180527375</v>
      </c>
      <c r="M210" s="148">
        <f>AVERAGEIFS(Gas_Analysis[Prov_Tax],Gas_Analysis[Region],$B$155,Gas_Analysis[Year],M$154)/E85_MJ_per_L*LDV_MJ_per_km*100</f>
        <v>1.969145180527375</v>
      </c>
      <c r="N210" s="148">
        <f>AVERAGEIFS(Gas_Analysis[Prov_Tax],Gas_Analysis[Region],$B$155,Gas_Analysis[Year],N$154)/E85_MJ_per_L*LDV_MJ_per_km*100</f>
        <v>1.969145180527375</v>
      </c>
      <c r="O210" s="148">
        <f>AVERAGEIFS(Gas_Analysis[Prov_Tax],Gas_Analysis[Region],$B$155,Gas_Analysis[Year],O$154)/E85_MJ_per_L*LDV_MJ_per_km*100</f>
        <v>1.969145180527375</v>
      </c>
      <c r="P210" s="148">
        <f>AVERAGEIFS(Gas_Analysis[Prov_Tax],Gas_Analysis[Region],$B$155,Gas_Analysis[Year],P$154)/E85_MJ_per_L*LDV_MJ_per_km*100</f>
        <v>1.969145180527375</v>
      </c>
      <c r="Q210" s="148">
        <f>AVERAGEIFS(Gas_Analysis[Prov_Tax],Gas_Analysis[Region],$B$155,Gas_Analysis[Year],Q$154)/E85_MJ_per_L*LDV_MJ_per_km*100</f>
        <v>1.969145180527375</v>
      </c>
    </row>
    <row r="211" spans="3:17" x14ac:dyDescent="0.4">
      <c r="C211" s="30" t="s">
        <v>115</v>
      </c>
      <c r="D211" s="30" t="s">
        <v>113</v>
      </c>
      <c r="E211" s="148">
        <f>AVERAGEIFS(Gas_Analysis[E85_carbon_tax],Gas_Analysis[Region],$B$155,Gas_Analysis[Year],E$154)/E85_MJ_per_L*LDV_MJ_per_km*100</f>
        <v>0</v>
      </c>
      <c r="F211" s="148">
        <f>AVERAGEIFS(Gas_Analysis[E85_carbon_tax],Gas_Analysis[Region],$B$155,Gas_Analysis[Year],F$154)/E85_MJ_per_L*LDV_MJ_per_km*100</f>
        <v>0</v>
      </c>
      <c r="G211" s="148">
        <f>AVERAGEIFS(Gas_Analysis[E85_carbon_tax],Gas_Analysis[Region],$B$155,Gas_Analysis[Year],G$154)/E85_MJ_per_L*LDV_MJ_per_km*100</f>
        <v>0</v>
      </c>
      <c r="H211" s="148">
        <f>AVERAGEIFS(Gas_Analysis[E85_carbon_tax],Gas_Analysis[Region],$B$155,Gas_Analysis[Year],H$154)/E85_MJ_per_L*LDV_MJ_per_km*100</f>
        <v>0</v>
      </c>
      <c r="I211" s="148">
        <f>AVERAGEIFS(Gas_Analysis[E85_carbon_tax],Gas_Analysis[Region],$B$155,Gas_Analysis[Year],I$154)/E85_MJ_per_L*LDV_MJ_per_km*100</f>
        <v>0</v>
      </c>
      <c r="J211" s="148">
        <f>AVERAGEIFS(Gas_Analysis[E85_carbon_tax],Gas_Analysis[Region],$B$155,Gas_Analysis[Year],J$154)/E85_MJ_per_L*LDV_MJ_per_km*100</f>
        <v>0</v>
      </c>
      <c r="K211" s="148">
        <f>AVERAGEIFS(Gas_Analysis[E85_carbon_tax],Gas_Analysis[Region],$B$155,Gas_Analysis[Year],K$154)/E85_MJ_per_L*LDV_MJ_per_km*100</f>
        <v>0</v>
      </c>
      <c r="L211" s="148">
        <f>AVERAGEIFS(Gas_Analysis[E85_carbon_tax],Gas_Analysis[Region],$B$155,Gas_Analysis[Year],L$154)/E85_MJ_per_L*LDV_MJ_per_km*100</f>
        <v>0</v>
      </c>
      <c r="M211" s="148">
        <f>AVERAGEIFS(Gas_Analysis[E85_carbon_tax],Gas_Analysis[Region],$B$155,Gas_Analysis[Year],M$154)/E85_MJ_per_L*LDV_MJ_per_km*100</f>
        <v>0</v>
      </c>
      <c r="N211" s="148">
        <f>AVERAGEIFS(Gas_Analysis[E85_carbon_tax],Gas_Analysis[Region],$B$155,Gas_Analysis[Year],N$154)/E85_MJ_per_L*LDV_MJ_per_km*100</f>
        <v>6.5277162734482475E-2</v>
      </c>
      <c r="O211" s="148">
        <f>AVERAGEIFS(Gas_Analysis[E85_carbon_tax],Gas_Analysis[Region],$B$155,Gas_Analysis[Year],O$154)/E85_MJ_per_L*LDV_MJ_per_km*100</f>
        <v>0.11967479834655123</v>
      </c>
      <c r="P211" s="148">
        <f>AVERAGEIFS(Gas_Analysis[E85_carbon_tax],Gas_Analysis[Region],$B$155,Gas_Analysis[Year],P$154)/E85_MJ_per_L*LDV_MJ_per_km*100</f>
        <v>0.16319290683620621</v>
      </c>
      <c r="Q211" s="148">
        <f>AVERAGEIFS(Gas_Analysis[E85_carbon_tax],Gas_Analysis[Region],$B$155,Gas_Analysis[Year],Q$154)/E85_MJ_per_L*LDV_MJ_per_km*100</f>
        <v>0.20671101532586128</v>
      </c>
    </row>
    <row r="212" spans="3:17" x14ac:dyDescent="0.4">
      <c r="C212" s="30" t="s">
        <v>116</v>
      </c>
      <c r="D212" s="30" t="s">
        <v>113</v>
      </c>
      <c r="E212" s="148">
        <f>AVERAGEIFS(Gas_Analysis[E85_sales_tax],Gas_Analysis[Region],$B$155,Gas_Analysis[Year],E$154)/E85_MJ_per_L*LDV_MJ_per_km*100</f>
        <v>0.59201395337131069</v>
      </c>
      <c r="F212" s="148">
        <f>AVERAGEIFS(Gas_Analysis[E85_sales_tax],Gas_Analysis[Region],$B$155,Gas_Analysis[Year],F$154)/E85_MJ_per_L*LDV_MJ_per_km*100</f>
        <v>0.72377762398629308</v>
      </c>
      <c r="G212" s="148">
        <f>AVERAGEIFS(Gas_Analysis[E85_sales_tax],Gas_Analysis[Region],$B$155,Gas_Analysis[Year],G$154)/E85_MJ_per_L*LDV_MJ_per_km*100</f>
        <v>0.68263239171089174</v>
      </c>
      <c r="H212" s="148">
        <f>AVERAGEIFS(Gas_Analysis[E85_sales_tax],Gas_Analysis[Region],$B$155,Gas_Analysis[Year],H$154)/E85_MJ_per_L*LDV_MJ_per_km*100</f>
        <v>0.67119578336166208</v>
      </c>
      <c r="I212" s="148">
        <f>AVERAGEIFS(Gas_Analysis[E85_sales_tax],Gas_Analysis[Region],$B$155,Gas_Analysis[Year],I$154)/E85_MJ_per_L*LDV_MJ_per_km*100</f>
        <v>0.6790189461107321</v>
      </c>
      <c r="J212" s="148">
        <f>AVERAGEIFS(Gas_Analysis[E85_sales_tax],Gas_Analysis[Region],$B$155,Gas_Analysis[Year],J$154)/E85_MJ_per_L*LDV_MJ_per_km*100</f>
        <v>0.58984844145417692</v>
      </c>
      <c r="K212" s="148">
        <f>AVERAGEIFS(Gas_Analysis[E85_sales_tax],Gas_Analysis[Region],$B$155,Gas_Analysis[Year],K$154)/E85_MJ_per_L*LDV_MJ_per_km*100</f>
        <v>0.58962262568086421</v>
      </c>
      <c r="L212" s="148">
        <f>AVERAGEIFS(Gas_Analysis[E85_sales_tax],Gas_Analysis[Region],$B$155,Gas_Analysis[Year],L$154)/E85_MJ_per_L*LDV_MJ_per_km*100</f>
        <v>0.58521263302508586</v>
      </c>
      <c r="M212" s="148">
        <f>AVERAGEIFS(Gas_Analysis[E85_sales_tax],Gas_Analysis[Region],$B$155,Gas_Analysis[Year],M$154)/E85_MJ_per_L*LDV_MJ_per_km*100</f>
        <v>0.5700026297981694</v>
      </c>
      <c r="N212" s="148">
        <f>AVERAGEIFS(Gas_Analysis[E85_sales_tax],Gas_Analysis[Region],$B$155,Gas_Analysis[Year],N$154)/E85_MJ_per_L*LDV_MJ_per_km*100</f>
        <v>0.57886888258073044</v>
      </c>
      <c r="O212" s="148">
        <f>AVERAGEIFS(Gas_Analysis[E85_sales_tax],Gas_Analysis[Region],$B$155,Gas_Analysis[Year],O$154)/E85_MJ_per_L*LDV_MJ_per_km*100</f>
        <v>0.55361985999148222</v>
      </c>
      <c r="P212" s="148">
        <f>AVERAGEIFS(Gas_Analysis[E85_sales_tax],Gas_Analysis[Region],$B$155,Gas_Analysis[Year],P$154)/E85_MJ_per_L*LDV_MJ_per_km*100</f>
        <v>0.72836733083003458</v>
      </c>
      <c r="Q212" s="148">
        <f>AVERAGEIFS(Gas_Analysis[E85_sales_tax],Gas_Analysis[Region],$B$155,Gas_Analysis[Year],Q$154)/E85_MJ_per_L*LDV_MJ_per_km*100</f>
        <v>0.87687379570061397</v>
      </c>
    </row>
    <row r="213" spans="3:17" x14ac:dyDescent="0.4">
      <c r="C213" s="30" t="s">
        <v>117</v>
      </c>
      <c r="D213" s="30" t="s">
        <v>113</v>
      </c>
      <c r="E213" s="148">
        <f>AVERAGEIFS(Gas_Analysis[Fed_Tax],Gas_Analysis[Region],$B$155,Gas_Analysis[Year],E$154)/E10_MJ_per_L*LDV_MJ_per_km*100</f>
        <v>0.98192238151549349</v>
      </c>
      <c r="F213" s="148">
        <f>AVERAGEIFS(Gas_Analysis[Fed_Tax],Gas_Analysis[Region],$B$155,Gas_Analysis[Year],F$154)/E10_MJ_per_L*LDV_MJ_per_km*100</f>
        <v>0.98192238151549349</v>
      </c>
      <c r="G213" s="148">
        <f>AVERAGEIFS(Gas_Analysis[Fed_Tax],Gas_Analysis[Region],$B$155,Gas_Analysis[Year],G$154)/E10_MJ_per_L*LDV_MJ_per_km*100</f>
        <v>0.98192238151549349</v>
      </c>
      <c r="H213" s="148">
        <f>AVERAGEIFS(Gas_Analysis[Fed_Tax],Gas_Analysis[Region],$B$155,Gas_Analysis[Year],H$154)/E10_MJ_per_L*LDV_MJ_per_km*100</f>
        <v>0.98192238151549349</v>
      </c>
      <c r="I213" s="148">
        <f>AVERAGEIFS(Gas_Analysis[Fed_Tax],Gas_Analysis[Region],$B$155,Gas_Analysis[Year],I$154)/E10_MJ_per_L*LDV_MJ_per_km*100</f>
        <v>0.98192238151549349</v>
      </c>
      <c r="J213" s="148">
        <f>AVERAGEIFS(Gas_Analysis[Fed_Tax],Gas_Analysis[Region],$B$155,Gas_Analysis[Year],J$154)/E10_MJ_per_L*LDV_MJ_per_km*100</f>
        <v>0.98192238151549349</v>
      </c>
      <c r="K213" s="148">
        <f>AVERAGEIFS(Gas_Analysis[Fed_Tax],Gas_Analysis[Region],$B$155,Gas_Analysis[Year],K$154)/E10_MJ_per_L*LDV_MJ_per_km*100</f>
        <v>0.98192238151549349</v>
      </c>
      <c r="L213" s="148">
        <f>AVERAGEIFS(Gas_Analysis[Fed_Tax],Gas_Analysis[Region],$B$155,Gas_Analysis[Year],L$154)/E10_MJ_per_L*LDV_MJ_per_km*100</f>
        <v>0.98192238151549349</v>
      </c>
      <c r="M213" s="148">
        <f>AVERAGEIFS(Gas_Analysis[Fed_Tax],Gas_Analysis[Region],$B$155,Gas_Analysis[Year],M$154)/E10_MJ_per_L*LDV_MJ_per_km*100</f>
        <v>0.98192238151549349</v>
      </c>
      <c r="N213" s="148">
        <f>AVERAGEIFS(Gas_Analysis[Fed_Tax],Gas_Analysis[Region],$B$155,Gas_Analysis[Year],N$154)/E10_MJ_per_L*LDV_MJ_per_km*100</f>
        <v>0.98192238151549349</v>
      </c>
      <c r="O213" s="148">
        <f>AVERAGEIFS(Gas_Analysis[Fed_Tax],Gas_Analysis[Region],$B$155,Gas_Analysis[Year],O$154)/E10_MJ_per_L*LDV_MJ_per_km*100</f>
        <v>0.98192238151549349</v>
      </c>
      <c r="P213" s="148">
        <f>AVERAGEIFS(Gas_Analysis[Fed_Tax],Gas_Analysis[Region],$B$155,Gas_Analysis[Year],P$154)/E10_MJ_per_L*LDV_MJ_per_km*100</f>
        <v>0.98192238151549349</v>
      </c>
      <c r="Q213" s="148">
        <f>AVERAGEIFS(Gas_Analysis[Fed_Tax],Gas_Analysis[Region],$B$155,Gas_Analysis[Year],Q$154)/E10_MJ_per_L*LDV_MJ_per_km*100</f>
        <v>0.98192238151549349</v>
      </c>
    </row>
    <row r="214" spans="3:17" x14ac:dyDescent="0.4">
      <c r="C214" s="30" t="s">
        <v>118</v>
      </c>
      <c r="D214" s="30" t="s">
        <v>113</v>
      </c>
      <c r="E214" s="148">
        <f>AVERAGEIFS(Gas_Analysis[Prov_Tax],Gas_Analysis[Region],$B$155,Gas_Analysis[Year],E$154)/E10_MJ_per_L*LDV_MJ_per_km*100</f>
        <v>1.4728835722732401</v>
      </c>
      <c r="F214" s="148">
        <f>AVERAGEIFS(Gas_Analysis[Prov_Tax],Gas_Analysis[Region],$B$155,Gas_Analysis[Year],F$154)/E10_MJ_per_L*LDV_MJ_per_km*100</f>
        <v>1.4728835722732401</v>
      </c>
      <c r="G214" s="148">
        <f>AVERAGEIFS(Gas_Analysis[Prov_Tax],Gas_Analysis[Region],$B$155,Gas_Analysis[Year],G$154)/E10_MJ_per_L*LDV_MJ_per_km*100</f>
        <v>1.4728835722732401</v>
      </c>
      <c r="H214" s="148">
        <f>AVERAGEIFS(Gas_Analysis[Prov_Tax],Gas_Analysis[Region],$B$155,Gas_Analysis[Year],H$154)/E10_MJ_per_L*LDV_MJ_per_km*100</f>
        <v>1.4728835722732401</v>
      </c>
      <c r="I214" s="148">
        <f>AVERAGEIFS(Gas_Analysis[Prov_Tax],Gas_Analysis[Region],$B$155,Gas_Analysis[Year],I$154)/E10_MJ_per_L*LDV_MJ_per_km*100</f>
        <v>1.4728835722732401</v>
      </c>
      <c r="J214" s="148">
        <f>AVERAGEIFS(Gas_Analysis[Prov_Tax],Gas_Analysis[Region],$B$155,Gas_Analysis[Year],J$154)/E10_MJ_per_L*LDV_MJ_per_km*100</f>
        <v>1.4728835722732401</v>
      </c>
      <c r="K214" s="148">
        <f>AVERAGEIFS(Gas_Analysis[Prov_Tax],Gas_Analysis[Region],$B$155,Gas_Analysis[Year],K$154)/E10_MJ_per_L*LDV_MJ_per_km*100</f>
        <v>1.4728835722732401</v>
      </c>
      <c r="L214" s="148">
        <f>AVERAGEIFS(Gas_Analysis[Prov_Tax],Gas_Analysis[Region],$B$155,Gas_Analysis[Year],L$154)/E10_MJ_per_L*LDV_MJ_per_km*100</f>
        <v>1.4728835722732401</v>
      </c>
      <c r="M214" s="148">
        <f>AVERAGEIFS(Gas_Analysis[Prov_Tax],Gas_Analysis[Region],$B$155,Gas_Analysis[Year],M$154)/E10_MJ_per_L*LDV_MJ_per_km*100</f>
        <v>1.4728835722732401</v>
      </c>
      <c r="N214" s="148">
        <f>AVERAGEIFS(Gas_Analysis[Prov_Tax],Gas_Analysis[Region],$B$155,Gas_Analysis[Year],N$154)/E10_MJ_per_L*LDV_MJ_per_km*100</f>
        <v>1.4728835722732401</v>
      </c>
      <c r="O214" s="148">
        <f>AVERAGEIFS(Gas_Analysis[Prov_Tax],Gas_Analysis[Region],$B$155,Gas_Analysis[Year],O$154)/E10_MJ_per_L*LDV_MJ_per_km*100</f>
        <v>1.4728835722732401</v>
      </c>
      <c r="P214" s="148">
        <f>AVERAGEIFS(Gas_Analysis[Prov_Tax],Gas_Analysis[Region],$B$155,Gas_Analysis[Year],P$154)/E10_MJ_per_L*LDV_MJ_per_km*100</f>
        <v>1.4728835722732401</v>
      </c>
      <c r="Q214" s="148">
        <f>AVERAGEIFS(Gas_Analysis[Prov_Tax],Gas_Analysis[Region],$B$155,Gas_Analysis[Year],Q$154)/E10_MJ_per_L*LDV_MJ_per_km*100</f>
        <v>1.4728835722732401</v>
      </c>
    </row>
    <row r="215" spans="3:17" x14ac:dyDescent="0.4">
      <c r="C215" s="30" t="s">
        <v>119</v>
      </c>
      <c r="D215" s="30" t="s">
        <v>113</v>
      </c>
      <c r="E215" s="148">
        <f>AVERAGEIFS(Gas_Analysis[E10_carbon_tax],Gas_Analysis[Region],$B$155,Gas_Analysis[Year],E$154)/E10_MJ_per_L*LDV_MJ_per_km*100</f>
        <v>0</v>
      </c>
      <c r="F215" s="148">
        <f>AVERAGEIFS(Gas_Analysis[E10_carbon_tax],Gas_Analysis[Region],$B$155,Gas_Analysis[Year],F$154)/E10_MJ_per_L*LDV_MJ_per_km*100</f>
        <v>0</v>
      </c>
      <c r="G215" s="148">
        <f>AVERAGEIFS(Gas_Analysis[E10_carbon_tax],Gas_Analysis[Region],$B$155,Gas_Analysis[Year],G$154)/E10_MJ_per_L*LDV_MJ_per_km*100</f>
        <v>0</v>
      </c>
      <c r="H215" s="148">
        <f>AVERAGEIFS(Gas_Analysis[E10_carbon_tax],Gas_Analysis[Region],$B$155,Gas_Analysis[Year],H$154)/E10_MJ_per_L*LDV_MJ_per_km*100</f>
        <v>0</v>
      </c>
      <c r="I215" s="148">
        <f>AVERAGEIFS(Gas_Analysis[E10_carbon_tax],Gas_Analysis[Region],$B$155,Gas_Analysis[Year],I$154)/E10_MJ_per_L*LDV_MJ_per_km*100</f>
        <v>0</v>
      </c>
      <c r="J215" s="148">
        <f>AVERAGEIFS(Gas_Analysis[E10_carbon_tax],Gas_Analysis[Region],$B$155,Gas_Analysis[Year],J$154)/E10_MJ_per_L*LDV_MJ_per_km*100</f>
        <v>0</v>
      </c>
      <c r="K215" s="148">
        <f>AVERAGEIFS(Gas_Analysis[E10_carbon_tax],Gas_Analysis[Region],$B$155,Gas_Analysis[Year],K$154)/E10_MJ_per_L*LDV_MJ_per_km*100</f>
        <v>0</v>
      </c>
      <c r="L215" s="148">
        <f>AVERAGEIFS(Gas_Analysis[E10_carbon_tax],Gas_Analysis[Region],$B$155,Gas_Analysis[Year],L$154)/E10_MJ_per_L*LDV_MJ_per_km*100</f>
        <v>0</v>
      </c>
      <c r="M215" s="148">
        <f>AVERAGEIFS(Gas_Analysis[E10_carbon_tax],Gas_Analysis[Region],$B$155,Gas_Analysis[Year],M$154)/E10_MJ_per_L*LDV_MJ_per_km*100</f>
        <v>0</v>
      </c>
      <c r="N215" s="148">
        <f>AVERAGEIFS(Gas_Analysis[E10_carbon_tax],Gas_Analysis[Region],$B$155,Gas_Analysis[Year],N$154)/E10_MJ_per_L*LDV_MJ_per_km*100</f>
        <v>0.32550726947238617</v>
      </c>
      <c r="O215" s="148">
        <f>AVERAGEIFS(Gas_Analysis[E10_carbon_tax],Gas_Analysis[Region],$B$155,Gas_Analysis[Year],O$154)/E10_MJ_per_L*LDV_MJ_per_km*100</f>
        <v>0.59676332736604132</v>
      </c>
      <c r="P215" s="148">
        <f>AVERAGEIFS(Gas_Analysis[E10_carbon_tax],Gas_Analysis[Region],$B$155,Gas_Analysis[Year],P$154)/E10_MJ_per_L*LDV_MJ_per_km*100</f>
        <v>0.81376817368096543</v>
      </c>
      <c r="Q215" s="148">
        <f>AVERAGEIFS(Gas_Analysis[E10_carbon_tax],Gas_Analysis[Region],$B$155,Gas_Analysis[Year],Q$154)/E10_MJ_per_L*LDV_MJ_per_km*100</f>
        <v>1.0307730199958896</v>
      </c>
    </row>
    <row r="216" spans="3:17" x14ac:dyDescent="0.4">
      <c r="C216" s="30" t="s">
        <v>120</v>
      </c>
      <c r="D216" s="30" t="s">
        <v>113</v>
      </c>
      <c r="E216" s="148">
        <f>AVERAGEIFS(Gas_Analysis[E10_sales_tax],Gas_Analysis[Region],$B$155,Gas_Analysis[Year],E$154)/E10_MJ_per_L*LDV_MJ_per_km*100</f>
        <v>0.47537829572186885</v>
      </c>
      <c r="F216" s="148">
        <f>AVERAGEIFS(Gas_Analysis[E10_sales_tax],Gas_Analysis[Region],$B$155,Gas_Analysis[Year],F$154)/E10_MJ_per_L*LDV_MJ_per_km*100</f>
        <v>0.56876322736349394</v>
      </c>
      <c r="G216" s="148">
        <f>AVERAGEIFS(Gas_Analysis[E10_sales_tax],Gas_Analysis[Region],$B$155,Gas_Analysis[Year],G$154)/E10_MJ_per_L*LDV_MJ_per_km*100</f>
        <v>0.56883355421481352</v>
      </c>
      <c r="H216" s="148">
        <f>AVERAGEIFS(Gas_Analysis[E10_sales_tax],Gas_Analysis[Region],$B$155,Gas_Analysis[Year],H$154)/E10_MJ_per_L*LDV_MJ_per_km*100</f>
        <v>0.55883931831341604</v>
      </c>
      <c r="I216" s="148">
        <f>AVERAGEIFS(Gas_Analysis[E10_sales_tax],Gas_Analysis[Region],$B$155,Gas_Analysis[Year],I$154)/E10_MJ_per_L*LDV_MJ_per_km*100</f>
        <v>0.56213874721494028</v>
      </c>
      <c r="J216" s="148">
        <f>AVERAGEIFS(Gas_Analysis[E10_sales_tax],Gas_Analysis[Region],$B$155,Gas_Analysis[Year],J$154)/E10_MJ_per_L*LDV_MJ_per_km*100</f>
        <v>0.46771098316394155</v>
      </c>
      <c r="K216" s="148">
        <f>AVERAGEIFS(Gas_Analysis[E10_sales_tax],Gas_Analysis[Region],$B$155,Gas_Analysis[Year],K$154)/E10_MJ_per_L*LDV_MJ_per_km*100</f>
        <v>0.42929201157150809</v>
      </c>
      <c r="L216" s="148">
        <f>AVERAGEIFS(Gas_Analysis[E10_sales_tax],Gas_Analysis[Region],$B$155,Gas_Analysis[Year],L$154)/E10_MJ_per_L*LDV_MJ_per_km*100</f>
        <v>0.45996820831553248</v>
      </c>
      <c r="M216" s="148">
        <f>AVERAGEIFS(Gas_Analysis[E10_sales_tax],Gas_Analysis[Region],$B$155,Gas_Analysis[Year],M$154)/E10_MJ_per_L*LDV_MJ_per_km*100</f>
        <v>0.53146524323024025</v>
      </c>
      <c r="N216" s="148">
        <f>AVERAGEIFS(Gas_Analysis[E10_sales_tax],Gas_Analysis[Region],$B$155,Gas_Analysis[Year],N$154)/E10_MJ_per_L*LDV_MJ_per_km*100</f>
        <v>0.51257623867008306</v>
      </c>
      <c r="O216" s="148">
        <f>AVERAGEIFS(Gas_Analysis[E10_sales_tax],Gas_Analysis[Region],$B$155,Gas_Analysis[Year],O$154)/E10_MJ_per_L*LDV_MJ_per_km*100</f>
        <v>0.45092996268563834</v>
      </c>
      <c r="P216" s="148">
        <f>AVERAGEIFS(Gas_Analysis[E10_sales_tax],Gas_Analysis[Region],$B$155,Gas_Analysis[Year],P$154)/E10_MJ_per_L*LDV_MJ_per_km*100</f>
        <v>0.59374369020987061</v>
      </c>
      <c r="Q216" s="148">
        <f>AVERAGEIFS(Gas_Analysis[E10_sales_tax],Gas_Analysis[Region],$B$155,Gas_Analysis[Year],Q$154)/E10_MJ_per_L*LDV_MJ_per_km*100</f>
        <v>0.77527645563494862</v>
      </c>
    </row>
    <row r="217" spans="3:17" x14ac:dyDescent="0.4">
      <c r="C217" s="30" t="s">
        <v>121</v>
      </c>
      <c r="D217" s="30" t="s">
        <v>113</v>
      </c>
      <c r="E217" s="148">
        <f>AVERAGEIFS(Gas_Analysis[Fed_Tax],Gas_Analysis[Region],$B$155,Gas_Analysis[Year],E$154)/Gas_MJ_per_L*LDV_MJ_per_km*100</f>
        <v>0.95</v>
      </c>
      <c r="F217" s="148">
        <f>AVERAGEIFS(Gas_Analysis[Fed_Tax],Gas_Analysis[Region],$B$155,Gas_Analysis[Year],F$154)/Gas_MJ_per_L*LDV_MJ_per_km*100</f>
        <v>0.95</v>
      </c>
      <c r="G217" s="148">
        <f>AVERAGEIFS(Gas_Analysis[Fed_Tax],Gas_Analysis[Region],$B$155,Gas_Analysis[Year],G$154)/Gas_MJ_per_L*LDV_MJ_per_km*100</f>
        <v>0.95</v>
      </c>
      <c r="H217" s="148">
        <f>AVERAGEIFS(Gas_Analysis[Fed_Tax],Gas_Analysis[Region],$B$155,Gas_Analysis[Year],H$154)/Gas_MJ_per_L*LDV_MJ_per_km*100</f>
        <v>0.95</v>
      </c>
      <c r="I217" s="148">
        <f>AVERAGEIFS(Gas_Analysis[Fed_Tax],Gas_Analysis[Region],$B$155,Gas_Analysis[Year],I$154)/Gas_MJ_per_L*LDV_MJ_per_km*100</f>
        <v>0.95</v>
      </c>
      <c r="J217" s="148">
        <f>AVERAGEIFS(Gas_Analysis[Fed_Tax],Gas_Analysis[Region],$B$155,Gas_Analysis[Year],J$154)/Gas_MJ_per_L*LDV_MJ_per_km*100</f>
        <v>0.95</v>
      </c>
      <c r="K217" s="148">
        <f>AVERAGEIFS(Gas_Analysis[Fed_Tax],Gas_Analysis[Region],$B$155,Gas_Analysis[Year],K$154)/Gas_MJ_per_L*LDV_MJ_per_km*100</f>
        <v>0.95</v>
      </c>
      <c r="L217" s="148">
        <f>AVERAGEIFS(Gas_Analysis[Fed_Tax],Gas_Analysis[Region],$B$155,Gas_Analysis[Year],L$154)/Gas_MJ_per_L*LDV_MJ_per_km*100</f>
        <v>0.95</v>
      </c>
      <c r="M217" s="148">
        <f>AVERAGEIFS(Gas_Analysis[Fed_Tax],Gas_Analysis[Region],$B$155,Gas_Analysis[Year],M$154)/Gas_MJ_per_L*LDV_MJ_per_km*100</f>
        <v>0.95</v>
      </c>
      <c r="N217" s="148">
        <f>AVERAGEIFS(Gas_Analysis[Fed_Tax],Gas_Analysis[Region],$B$155,Gas_Analysis[Year],N$154)/Gas_MJ_per_L*LDV_MJ_per_km*100</f>
        <v>0.95</v>
      </c>
      <c r="O217" s="148">
        <f>AVERAGEIFS(Gas_Analysis[Fed_Tax],Gas_Analysis[Region],$B$155,Gas_Analysis[Year],O$154)/Gas_MJ_per_L*LDV_MJ_per_km*100</f>
        <v>0.95</v>
      </c>
      <c r="P217" s="148">
        <f>AVERAGEIFS(Gas_Analysis[Fed_Tax],Gas_Analysis[Region],$B$155,Gas_Analysis[Year],P$154)/Gas_MJ_per_L*LDV_MJ_per_km*100</f>
        <v>0.95</v>
      </c>
      <c r="Q217" s="148">
        <f>AVERAGEIFS(Gas_Analysis[Fed_Tax],Gas_Analysis[Region],$B$155,Gas_Analysis[Year],Q$154)/Gas_MJ_per_L*LDV_MJ_per_km*100</f>
        <v>0.95</v>
      </c>
    </row>
    <row r="218" spans="3:17" x14ac:dyDescent="0.4">
      <c r="C218" s="30" t="s">
        <v>122</v>
      </c>
      <c r="D218" s="30" t="s">
        <v>113</v>
      </c>
      <c r="E218" s="148">
        <f>AVERAGEIFS(Gas_Analysis[Prov_Tax],Gas_Analysis[Region],$B$155,Gas_Analysis[Year],E$154)/Gas_MJ_per_L*LDV_MJ_per_km*100</f>
        <v>1.4249999999999996</v>
      </c>
      <c r="F218" s="148">
        <f>AVERAGEIFS(Gas_Analysis[Prov_Tax],Gas_Analysis[Region],$B$155,Gas_Analysis[Year],F$154)/Gas_MJ_per_L*LDV_MJ_per_km*100</f>
        <v>1.4249999999999996</v>
      </c>
      <c r="G218" s="148">
        <f>AVERAGEIFS(Gas_Analysis[Prov_Tax],Gas_Analysis[Region],$B$155,Gas_Analysis[Year],G$154)/Gas_MJ_per_L*LDV_MJ_per_km*100</f>
        <v>1.4249999999999996</v>
      </c>
      <c r="H218" s="148">
        <f>AVERAGEIFS(Gas_Analysis[Prov_Tax],Gas_Analysis[Region],$B$155,Gas_Analysis[Year],H$154)/Gas_MJ_per_L*LDV_MJ_per_km*100</f>
        <v>1.4249999999999996</v>
      </c>
      <c r="I218" s="148">
        <f>AVERAGEIFS(Gas_Analysis[Prov_Tax],Gas_Analysis[Region],$B$155,Gas_Analysis[Year],I$154)/Gas_MJ_per_L*LDV_MJ_per_km*100</f>
        <v>1.4249999999999996</v>
      </c>
      <c r="J218" s="148">
        <f>AVERAGEIFS(Gas_Analysis[Prov_Tax],Gas_Analysis[Region],$B$155,Gas_Analysis[Year],J$154)/Gas_MJ_per_L*LDV_MJ_per_km*100</f>
        <v>1.4249999999999996</v>
      </c>
      <c r="K218" s="148">
        <f>AVERAGEIFS(Gas_Analysis[Prov_Tax],Gas_Analysis[Region],$B$155,Gas_Analysis[Year],K$154)/Gas_MJ_per_L*LDV_MJ_per_km*100</f>
        <v>1.4249999999999996</v>
      </c>
      <c r="L218" s="148">
        <f>AVERAGEIFS(Gas_Analysis[Prov_Tax],Gas_Analysis[Region],$B$155,Gas_Analysis[Year],L$154)/Gas_MJ_per_L*LDV_MJ_per_km*100</f>
        <v>1.4249999999999996</v>
      </c>
      <c r="M218" s="148">
        <f>AVERAGEIFS(Gas_Analysis[Prov_Tax],Gas_Analysis[Region],$B$155,Gas_Analysis[Year],M$154)/Gas_MJ_per_L*LDV_MJ_per_km*100</f>
        <v>1.4249999999999996</v>
      </c>
      <c r="N218" s="148">
        <f>AVERAGEIFS(Gas_Analysis[Prov_Tax],Gas_Analysis[Region],$B$155,Gas_Analysis[Year],N$154)/Gas_MJ_per_L*LDV_MJ_per_km*100</f>
        <v>1.4249999999999996</v>
      </c>
      <c r="O218" s="148">
        <f>AVERAGEIFS(Gas_Analysis[Prov_Tax],Gas_Analysis[Region],$B$155,Gas_Analysis[Year],O$154)/Gas_MJ_per_L*LDV_MJ_per_km*100</f>
        <v>1.4249999999999996</v>
      </c>
      <c r="P218" s="148">
        <f>AVERAGEIFS(Gas_Analysis[Prov_Tax],Gas_Analysis[Region],$B$155,Gas_Analysis[Year],P$154)/Gas_MJ_per_L*LDV_MJ_per_km*100</f>
        <v>1.4249999999999996</v>
      </c>
      <c r="Q218" s="148">
        <f>AVERAGEIFS(Gas_Analysis[Prov_Tax],Gas_Analysis[Region],$B$155,Gas_Analysis[Year],Q$154)/Gas_MJ_per_L*LDV_MJ_per_km*100</f>
        <v>1.4249999999999996</v>
      </c>
    </row>
    <row r="219" spans="3:17" x14ac:dyDescent="0.4">
      <c r="C219" s="30" t="s">
        <v>123</v>
      </c>
      <c r="D219" s="30" t="s">
        <v>113</v>
      </c>
      <c r="E219" s="148">
        <f>AVERAGEIFS(Gas_Analysis[E0_carbon_tax],Gas_Analysis[Region],$B$155,Gas_Analysis[Year],E$154)/Gas_MJ_per_L*LDV_MJ_per_km*100</f>
        <v>0</v>
      </c>
      <c r="F219" s="148">
        <f>AVERAGEIFS(Gas_Analysis[E0_carbon_tax],Gas_Analysis[Region],$B$155,Gas_Analysis[Year],F$154)/Gas_MJ_per_L*LDV_MJ_per_km*100</f>
        <v>0</v>
      </c>
      <c r="G219" s="148">
        <f>AVERAGEIFS(Gas_Analysis[E0_carbon_tax],Gas_Analysis[Region],$B$155,Gas_Analysis[Year],G$154)/Gas_MJ_per_L*LDV_MJ_per_km*100</f>
        <v>0</v>
      </c>
      <c r="H219" s="148">
        <f>AVERAGEIFS(Gas_Analysis[E0_carbon_tax],Gas_Analysis[Region],$B$155,Gas_Analysis[Year],H$154)/Gas_MJ_per_L*LDV_MJ_per_km*100</f>
        <v>0</v>
      </c>
      <c r="I219" s="148">
        <f>AVERAGEIFS(Gas_Analysis[E0_carbon_tax],Gas_Analysis[Region],$B$155,Gas_Analysis[Year],I$154)/Gas_MJ_per_L*LDV_MJ_per_km*100</f>
        <v>0</v>
      </c>
      <c r="J219" s="148">
        <f>AVERAGEIFS(Gas_Analysis[E0_carbon_tax],Gas_Analysis[Region],$B$155,Gas_Analysis[Year],J$154)/Gas_MJ_per_L*LDV_MJ_per_km*100</f>
        <v>0</v>
      </c>
      <c r="K219" s="148">
        <f>AVERAGEIFS(Gas_Analysis[E0_carbon_tax],Gas_Analysis[Region],$B$155,Gas_Analysis[Year],K$154)/Gas_MJ_per_L*LDV_MJ_per_km*100</f>
        <v>0</v>
      </c>
      <c r="L219" s="148">
        <f>AVERAGEIFS(Gas_Analysis[E0_carbon_tax],Gas_Analysis[Region],$B$155,Gas_Analysis[Year],L$154)/Gas_MJ_per_L*LDV_MJ_per_km*100</f>
        <v>0</v>
      </c>
      <c r="M219" s="148">
        <f>AVERAGEIFS(Gas_Analysis[E0_carbon_tax],Gas_Analysis[Region],$B$155,Gas_Analysis[Year],M$154)/Gas_MJ_per_L*LDV_MJ_per_km*100</f>
        <v>0</v>
      </c>
      <c r="N219" s="148">
        <f>AVERAGEIFS(Gas_Analysis[E0_carbon_tax],Gas_Analysis[Region],$B$155,Gas_Analysis[Year],N$154)/Gas_MJ_per_L*LDV_MJ_per_km*100</f>
        <v>0.31492500000000007</v>
      </c>
      <c r="O219" s="148">
        <f>AVERAGEIFS(Gas_Analysis[E0_carbon_tax],Gas_Analysis[Region],$B$155,Gas_Analysis[Year],O$154)/Gas_MJ_per_L*LDV_MJ_per_km*100</f>
        <v>0.57736250000000022</v>
      </c>
      <c r="P219" s="148">
        <f>AVERAGEIFS(Gas_Analysis[E0_carbon_tax],Gas_Analysis[Region],$B$155,Gas_Analysis[Year],P$154)/Gas_MJ_per_L*LDV_MJ_per_km*100</f>
        <v>0.78731250000000019</v>
      </c>
      <c r="Q219" s="148">
        <f>AVERAGEIFS(Gas_Analysis[E0_carbon_tax],Gas_Analysis[Region],$B$155,Gas_Analysis[Year],Q$154)/Gas_MJ_per_L*LDV_MJ_per_km*100</f>
        <v>0.99726250000000027</v>
      </c>
    </row>
    <row r="220" spans="3:17" x14ac:dyDescent="0.4">
      <c r="C220" s="30" t="s">
        <v>124</v>
      </c>
      <c r="D220" s="30" t="s">
        <v>113</v>
      </c>
      <c r="E220" s="148">
        <f>(AVERAGEIFS(Gas_Analysis[GST_HST_CF],Gas_Analysis[Region],$B$155,Gas_Analysis[Year],E$154)+AVERAGEIFS(Gas_Analysis[PST_CF],Gas_Analysis[Region],$B$155,Gas_Analysis[Year],E$154))/Gas_MJ_per_L*LDV_MJ_per_km*100</f>
        <v>0.47123969793609627</v>
      </c>
      <c r="F220" s="148">
        <f>(AVERAGEIFS(Gas_Analysis[GST_HST_CF],Gas_Analysis[Region],$B$155,Gas_Analysis[Year],F$154)+AVERAGEIFS(Gas_Analysis[PST_CF],Gas_Analysis[Region],$B$155,Gas_Analysis[Year],F$154))/Gas_MJ_per_L*LDV_MJ_per_km*100</f>
        <v>0.5630205013246653</v>
      </c>
      <c r="G220" s="148">
        <f>(AVERAGEIFS(Gas_Analysis[GST_HST_CF],Gas_Analysis[Region],$B$155,Gas_Analysis[Year],G$154)+AVERAGEIFS(Gas_Analysis[PST_CF],Gas_Analysis[Region],$B$155,Gas_Analysis[Year],G$154))/Gas_MJ_per_L*LDV_MJ_per_km*100</f>
        <v>0.57360352702806083</v>
      </c>
      <c r="H220" s="148">
        <f>(AVERAGEIFS(Gas_Analysis[GST_HST_CF],Gas_Analysis[Region],$B$155,Gas_Analysis[Year],H$154)+AVERAGEIFS(Gas_Analysis[PST_CF],Gas_Analysis[Region],$B$155,Gas_Analysis[Year],H$154))/Gas_MJ_per_L*LDV_MJ_per_km*100</f>
        <v>0.56490362139042494</v>
      </c>
      <c r="I220" s="148">
        <f>(AVERAGEIFS(Gas_Analysis[GST_HST_CF],Gas_Analysis[Region],$B$155,Gas_Analysis[Year],I$154)+AVERAGEIFS(Gas_Analysis[PST_CF],Gas_Analysis[Region],$B$155,Gas_Analysis[Year],I$154))/Gas_MJ_per_L*LDV_MJ_per_km*100</f>
        <v>0.5695241276948011</v>
      </c>
      <c r="J220" s="148">
        <f>(AVERAGEIFS(Gas_Analysis[GST_HST_CF],Gas_Analysis[Region],$B$155,Gas_Analysis[Year],J$154)+AVERAGEIFS(Gas_Analysis[PST_CF],Gas_Analysis[Region],$B$155,Gas_Analysis[Year],J$154))/Gas_MJ_per_L*LDV_MJ_per_km*100</f>
        <v>0.47738284201716752</v>
      </c>
      <c r="K220" s="148">
        <f>(AVERAGEIFS(Gas_Analysis[GST_HST_CF],Gas_Analysis[Region],$B$155,Gas_Analysis[Year],K$154)+AVERAGEIFS(Gas_Analysis[PST_CF],Gas_Analysis[Region],$B$155,Gas_Analysis[Year],K$154))/Gas_MJ_per_L*LDV_MJ_per_km*100</f>
        <v>0.42934267665154374</v>
      </c>
      <c r="L220" s="148">
        <f>(AVERAGEIFS(Gas_Analysis[GST_HST_CF],Gas_Analysis[Region],$B$155,Gas_Analysis[Year],L$154)+AVERAGEIFS(Gas_Analysis[PST_CF],Gas_Analysis[Region],$B$155,Gas_Analysis[Year],L$154))/Gas_MJ_per_L*LDV_MJ_per_km*100</f>
        <v>0.46547735657992834</v>
      </c>
      <c r="M220" s="148">
        <f>(AVERAGEIFS(Gas_Analysis[GST_HST_CF],Gas_Analysis[Region],$B$155,Gas_Analysis[Year],M$154)+AVERAGEIFS(Gas_Analysis[PST_CF],Gas_Analysis[Region],$B$155,Gas_Analysis[Year],M$154))/Gas_MJ_per_L*LDV_MJ_per_km*100</f>
        <v>0.54321702146242057</v>
      </c>
      <c r="N220" s="148">
        <f>(AVERAGEIFS(Gas_Analysis[GST_HST_CF],Gas_Analysis[Region],$B$155,Gas_Analysis[Year],N$154)+AVERAGEIFS(Gas_Analysis[PST_CF],Gas_Analysis[Region],$B$155,Gas_Analysis[Year],N$154))/Gas_MJ_per_L*LDV_MJ_per_km*100</f>
        <v>0.52828252534094533</v>
      </c>
      <c r="O220" s="148">
        <f>(AVERAGEIFS(Gas_Analysis[GST_HST_CF],Gas_Analysis[Region],$B$155,Gas_Analysis[Year],O$154)+AVERAGEIFS(Gas_Analysis[PST_CF],Gas_Analysis[Region],$B$155,Gas_Analysis[Year],O$154))/Gas_MJ_per_L*LDV_MJ_per_km*100</f>
        <v>0.45150641985723694</v>
      </c>
      <c r="P220" s="148">
        <f>(AVERAGEIFS(Gas_Analysis[GST_HST_CF],Gas_Analysis[Region],$B$155,Gas_Analysis[Year],P$154)+AVERAGEIFS(Gas_Analysis[PST_CF],Gas_Analysis[Region],$B$155,Gas_Analysis[Year],P$154))/Gas_MJ_per_L*LDV_MJ_per_km*100</f>
        <v>0.58793149426135072</v>
      </c>
      <c r="Q220" s="148">
        <f>(AVERAGEIFS(Gas_Analysis[GST_HST_CF],Gas_Analysis[Region],$B$155,Gas_Analysis[Year],Q$154)+AVERAGEIFS(Gas_Analysis[PST_CF],Gas_Analysis[Region],$B$155,Gas_Analysis[Year],Q$154))/Gas_MJ_per_L*LDV_MJ_per_km*100</f>
        <v>0.774925565456138</v>
      </c>
    </row>
    <row r="221" spans="3:17" x14ac:dyDescent="0.4">
      <c r="C221" s="30" t="s">
        <v>3534</v>
      </c>
      <c r="D221" s="30" t="s">
        <v>113</v>
      </c>
      <c r="E221" s="148">
        <f>AVERAGEIFS(Gas_Analysis[Fed_Tax],Gas_Analysis[Region],$B$155,Gas_Analysis[Year],E$154)/E15_MJ_per_L*LDV_MJ_per_km*100</f>
        <v>0.99870182396005813</v>
      </c>
      <c r="F221" s="148">
        <f>AVERAGEIFS(Gas_Analysis[Fed_Tax],Gas_Analysis[Region],$B$155,Gas_Analysis[Year],F$154)/E15_MJ_per_L*LDV_MJ_per_km*100</f>
        <v>0.99870182396005813</v>
      </c>
      <c r="G221" s="148">
        <f>AVERAGEIFS(Gas_Analysis[Fed_Tax],Gas_Analysis[Region],$B$155,Gas_Analysis[Year],G$154)/E15_MJ_per_L*LDV_MJ_per_km*100</f>
        <v>0.99870182396005813</v>
      </c>
      <c r="H221" s="148">
        <f>AVERAGEIFS(Gas_Analysis[Fed_Tax],Gas_Analysis[Region],$B$155,Gas_Analysis[Year],H$154)/E15_MJ_per_L*LDV_MJ_per_km*100</f>
        <v>0.99870182396005813</v>
      </c>
      <c r="I221" s="148">
        <f>AVERAGEIFS(Gas_Analysis[Fed_Tax],Gas_Analysis[Region],$B$155,Gas_Analysis[Year],I$154)/E15_MJ_per_L*LDV_MJ_per_km*100</f>
        <v>0.99870182396005813</v>
      </c>
      <c r="J221" s="148">
        <f>AVERAGEIFS(Gas_Analysis[Fed_Tax],Gas_Analysis[Region],$B$155,Gas_Analysis[Year],J$154)/E15_MJ_per_L*LDV_MJ_per_km*100</f>
        <v>0.99870182396005813</v>
      </c>
      <c r="K221" s="148">
        <f>AVERAGEIFS(Gas_Analysis[Fed_Tax],Gas_Analysis[Region],$B$155,Gas_Analysis[Year],K$154)/E15_MJ_per_L*LDV_MJ_per_km*100</f>
        <v>0.99870182396005813</v>
      </c>
      <c r="L221" s="148">
        <f>AVERAGEIFS(Gas_Analysis[Fed_Tax],Gas_Analysis[Region],$B$155,Gas_Analysis[Year],L$154)/E15_MJ_per_L*LDV_MJ_per_km*100</f>
        <v>0.99870182396005813</v>
      </c>
      <c r="M221" s="148">
        <f>AVERAGEIFS(Gas_Analysis[Fed_Tax],Gas_Analysis[Region],$B$155,Gas_Analysis[Year],M$154)/E15_MJ_per_L*LDV_MJ_per_km*100</f>
        <v>0.99870182396005813</v>
      </c>
      <c r="N221" s="148">
        <f>AVERAGEIFS(Gas_Analysis[Fed_Tax],Gas_Analysis[Region],$B$155,Gas_Analysis[Year],N$154)/E15_MJ_per_L*LDV_MJ_per_km*100</f>
        <v>0.99870182396005813</v>
      </c>
      <c r="O221" s="148">
        <f>AVERAGEIFS(Gas_Analysis[Fed_Tax],Gas_Analysis[Region],$B$155,Gas_Analysis[Year],O$154)/E15_MJ_per_L*LDV_MJ_per_km*100</f>
        <v>0.99870182396005813</v>
      </c>
      <c r="P221" s="148">
        <f>AVERAGEIFS(Gas_Analysis[Fed_Tax],Gas_Analysis[Region],$B$155,Gas_Analysis[Year],P$154)/E15_MJ_per_L*LDV_MJ_per_km*100</f>
        <v>0.99870182396005813</v>
      </c>
      <c r="Q221" s="148">
        <f>AVERAGEIFS(Gas_Analysis[Fed_Tax],Gas_Analysis[Region],$B$155,Gas_Analysis[Year],Q$154)/E15_MJ_per_L*LDV_MJ_per_km*100</f>
        <v>0.99870182396005813</v>
      </c>
    </row>
    <row r="222" spans="3:17" x14ac:dyDescent="0.4">
      <c r="C222" s="30" t="s">
        <v>3535</v>
      </c>
      <c r="D222" s="30" t="s">
        <v>113</v>
      </c>
      <c r="E222" s="148">
        <f>AVERAGEIFS(Gas_Analysis[Prov_Tax],Gas_Analysis[Region],$B$155,Gas_Analysis[Year],E$154)/E15_MJ_per_L*LDV_MJ_per_km*100</f>
        <v>1.4980527359400868</v>
      </c>
      <c r="F222" s="148">
        <f>AVERAGEIFS(Gas_Analysis[Prov_Tax],Gas_Analysis[Region],$B$155,Gas_Analysis[Year],F$154)/E15_MJ_per_L*LDV_MJ_per_km*100</f>
        <v>1.4980527359400868</v>
      </c>
      <c r="G222" s="148">
        <f>AVERAGEIFS(Gas_Analysis[Prov_Tax],Gas_Analysis[Region],$B$155,Gas_Analysis[Year],G$154)/E15_MJ_per_L*LDV_MJ_per_km*100</f>
        <v>1.4980527359400868</v>
      </c>
      <c r="H222" s="148">
        <f>AVERAGEIFS(Gas_Analysis[Prov_Tax],Gas_Analysis[Region],$B$155,Gas_Analysis[Year],H$154)/E15_MJ_per_L*LDV_MJ_per_km*100</f>
        <v>1.4980527359400868</v>
      </c>
      <c r="I222" s="148">
        <f>AVERAGEIFS(Gas_Analysis[Prov_Tax],Gas_Analysis[Region],$B$155,Gas_Analysis[Year],I$154)/E15_MJ_per_L*LDV_MJ_per_km*100</f>
        <v>1.4980527359400868</v>
      </c>
      <c r="J222" s="148">
        <f>AVERAGEIFS(Gas_Analysis[Prov_Tax],Gas_Analysis[Region],$B$155,Gas_Analysis[Year],J$154)/E15_MJ_per_L*LDV_MJ_per_km*100</f>
        <v>1.4980527359400868</v>
      </c>
      <c r="K222" s="148">
        <f>AVERAGEIFS(Gas_Analysis[Prov_Tax],Gas_Analysis[Region],$B$155,Gas_Analysis[Year],K$154)/E15_MJ_per_L*LDV_MJ_per_km*100</f>
        <v>1.4980527359400868</v>
      </c>
      <c r="L222" s="148">
        <f>AVERAGEIFS(Gas_Analysis[Prov_Tax],Gas_Analysis[Region],$B$155,Gas_Analysis[Year],L$154)/E15_MJ_per_L*LDV_MJ_per_km*100</f>
        <v>1.4980527359400868</v>
      </c>
      <c r="M222" s="148">
        <f>AVERAGEIFS(Gas_Analysis[Prov_Tax],Gas_Analysis[Region],$B$155,Gas_Analysis[Year],M$154)/E15_MJ_per_L*LDV_MJ_per_km*100</f>
        <v>1.4980527359400868</v>
      </c>
      <c r="N222" s="148">
        <f>AVERAGEIFS(Gas_Analysis[Prov_Tax],Gas_Analysis[Region],$B$155,Gas_Analysis[Year],N$154)/E15_MJ_per_L*LDV_MJ_per_km*100</f>
        <v>1.4980527359400868</v>
      </c>
      <c r="O222" s="148">
        <f>AVERAGEIFS(Gas_Analysis[Prov_Tax],Gas_Analysis[Region],$B$155,Gas_Analysis[Year],O$154)/E15_MJ_per_L*LDV_MJ_per_km*100</f>
        <v>1.4980527359400868</v>
      </c>
      <c r="P222" s="148">
        <f>AVERAGEIFS(Gas_Analysis[Prov_Tax],Gas_Analysis[Region],$B$155,Gas_Analysis[Year],P$154)/E15_MJ_per_L*LDV_MJ_per_km*100</f>
        <v>1.4980527359400868</v>
      </c>
      <c r="Q222" s="148">
        <f>AVERAGEIFS(Gas_Analysis[Prov_Tax],Gas_Analysis[Region],$B$155,Gas_Analysis[Year],Q$154)/E15_MJ_per_L*LDV_MJ_per_km*100</f>
        <v>1.4980527359400868</v>
      </c>
    </row>
    <row r="223" spans="3:17" x14ac:dyDescent="0.4">
      <c r="C223" s="30" t="s">
        <v>3536</v>
      </c>
      <c r="D223" s="30" t="s">
        <v>113</v>
      </c>
      <c r="E223" s="148">
        <f>AVERAGEIFS(Gas_Analysis[E15_carbon_tax],Gas_Analysis[Region],$B$155,Gas_Analysis[Year],E$154)/E15_MJ_per_L*LDV_MJ_per_km*100</f>
        <v>0</v>
      </c>
      <c r="F223" s="148">
        <f>AVERAGEIFS(Gas_Analysis[E15_carbon_tax],Gas_Analysis[Region],$B$155,Gas_Analysis[Year],F$154)/E15_MJ_per_L*LDV_MJ_per_km*100</f>
        <v>0</v>
      </c>
      <c r="G223" s="148">
        <f>AVERAGEIFS(Gas_Analysis[E15_carbon_tax],Gas_Analysis[Region],$B$155,Gas_Analysis[Year],G$154)/E15_MJ_per_L*LDV_MJ_per_km*100</f>
        <v>0</v>
      </c>
      <c r="H223" s="148">
        <f>AVERAGEIFS(Gas_Analysis[E15_carbon_tax],Gas_Analysis[Region],$B$155,Gas_Analysis[Year],H$154)/E15_MJ_per_L*LDV_MJ_per_km*100</f>
        <v>0</v>
      </c>
      <c r="I223" s="148">
        <f>AVERAGEIFS(Gas_Analysis[E15_carbon_tax],Gas_Analysis[Region],$B$155,Gas_Analysis[Year],I$154)/E15_MJ_per_L*LDV_MJ_per_km*100</f>
        <v>0</v>
      </c>
      <c r="J223" s="148">
        <f>AVERAGEIFS(Gas_Analysis[E15_carbon_tax],Gas_Analysis[Region],$B$155,Gas_Analysis[Year],J$154)/E15_MJ_per_L*LDV_MJ_per_km*100</f>
        <v>0</v>
      </c>
      <c r="K223" s="148">
        <f>AVERAGEIFS(Gas_Analysis[E15_carbon_tax],Gas_Analysis[Region],$B$155,Gas_Analysis[Year],K$154)/E15_MJ_per_L*LDV_MJ_per_km*100</f>
        <v>0</v>
      </c>
      <c r="L223" s="148">
        <f>AVERAGEIFS(Gas_Analysis[E15_carbon_tax],Gas_Analysis[Region],$B$155,Gas_Analysis[Year],L$154)/E15_MJ_per_L*LDV_MJ_per_km*100</f>
        <v>0</v>
      </c>
      <c r="M223" s="148">
        <f>AVERAGEIFS(Gas_Analysis[E15_carbon_tax],Gas_Analysis[Region],$B$155,Gas_Analysis[Year],M$154)/E15_MJ_per_L*LDV_MJ_per_km*100</f>
        <v>0</v>
      </c>
      <c r="N223" s="148">
        <f>AVERAGEIFS(Gas_Analysis[E15_carbon_tax],Gas_Analysis[Region],$B$155,Gas_Analysis[Year],N$154)/E15_MJ_per_L*LDV_MJ_per_km*100</f>
        <v>0.28140920644634537</v>
      </c>
      <c r="O223" s="148">
        <f>AVERAGEIFS(Gas_Analysis[E15_carbon_tax],Gas_Analysis[Region],$B$155,Gas_Analysis[Year],O$154)/E15_MJ_per_L*LDV_MJ_per_km*100</f>
        <v>0.51591687848496659</v>
      </c>
      <c r="P223" s="148">
        <f>AVERAGEIFS(Gas_Analysis[E15_carbon_tax],Gas_Analysis[Region],$B$155,Gas_Analysis[Year],P$154)/E15_MJ_per_L*LDV_MJ_per_km*100</f>
        <v>0.70352301611586332</v>
      </c>
      <c r="Q223" s="148">
        <f>AVERAGEIFS(Gas_Analysis[E15_carbon_tax],Gas_Analysis[Region],$B$155,Gas_Analysis[Year],Q$154)/E15_MJ_per_L*LDV_MJ_per_km*100</f>
        <v>0.89112915374676049</v>
      </c>
    </row>
    <row r="224" spans="3:17" x14ac:dyDescent="0.4">
      <c r="C224" s="30" t="s">
        <v>3537</v>
      </c>
      <c r="D224" s="30" t="s">
        <v>113</v>
      </c>
      <c r="E224" s="148">
        <f>AVERAGEIFS(Gas_Analysis[E15_sales_tax],Gas_Analysis[Region],$B$155,Gas_Analysis[Year],E$154)/E15_MJ_per_L*LDV_MJ_per_km*100</f>
        <v>0.48133246799256085</v>
      </c>
      <c r="F224" s="148">
        <f>AVERAGEIFS(Gas_Analysis[E15_sales_tax],Gas_Analysis[Region],$B$155,Gas_Analysis[Year],F$154)/E15_MJ_per_L*LDV_MJ_per_km*100</f>
        <v>0.57665855235018315</v>
      </c>
      <c r="G224" s="148">
        <f>AVERAGEIFS(Gas_Analysis[E15_sales_tax],Gas_Analysis[Region],$B$155,Gas_Analysis[Year],G$154)/E15_MJ_per_L*LDV_MJ_per_km*100</f>
        <v>0.5746755059559443</v>
      </c>
      <c r="H224" s="148">
        <f>AVERAGEIFS(Gas_Analysis[E15_sales_tax],Gas_Analysis[Region],$B$155,Gas_Analysis[Year],H$154)/E15_MJ_per_L*LDV_MJ_per_km*100</f>
        <v>0.56460637700307859</v>
      </c>
      <c r="I224" s="148">
        <f>AVERAGEIFS(Gas_Analysis[E15_sales_tax],Gas_Analysis[Region],$B$155,Gas_Analysis[Year],I$154)/E15_MJ_per_L*LDV_MJ_per_km*100</f>
        <v>0.56813215530595806</v>
      </c>
      <c r="J224" s="148">
        <f>AVERAGEIFS(Gas_Analysis[E15_sales_tax],Gas_Analysis[Region],$B$155,Gas_Analysis[Year],J$154)/E15_MJ_per_L*LDV_MJ_per_km*100</f>
        <v>0.47393797724592623</v>
      </c>
      <c r="K224" s="148">
        <f>AVERAGEIFS(Gas_Analysis[E15_sales_tax],Gas_Analysis[Region],$B$155,Gas_Analysis[Year],K$154)/E15_MJ_per_L*LDV_MJ_per_km*100</f>
        <v>0.43740920858037213</v>
      </c>
      <c r="L224" s="148">
        <f>AVERAGEIFS(Gas_Analysis[E15_sales_tax],Gas_Analysis[Region],$B$155,Gas_Analysis[Year],L$154)/E15_MJ_per_L*LDV_MJ_per_km*100</f>
        <v>0.46634725161857754</v>
      </c>
      <c r="M224" s="148">
        <f>AVERAGEIFS(Gas_Analysis[E15_sales_tax],Gas_Analysis[Region],$B$155,Gas_Analysis[Year],M$154)/E15_MJ_per_L*LDV_MJ_per_km*100</f>
        <v>0.53354303608168396</v>
      </c>
      <c r="N224" s="148">
        <f>AVERAGEIFS(Gas_Analysis[E15_sales_tax],Gas_Analysis[Region],$B$155,Gas_Analysis[Year],N$154)/E15_MJ_per_L*LDV_MJ_per_km*100</f>
        <v>0.51695186414009653</v>
      </c>
      <c r="O224" s="148">
        <f>AVERAGEIFS(Gas_Analysis[E15_sales_tax],Gas_Analysis[Region],$B$155,Gas_Analysis[Year],O$154)/E15_MJ_per_L*LDV_MJ_per_km*100</f>
        <v>0.45787086447255687</v>
      </c>
      <c r="P224" s="148">
        <f>AVERAGEIFS(Gas_Analysis[E15_sales_tax],Gas_Analysis[Region],$B$155,Gas_Analysis[Year],P$154)/E15_MJ_per_L*LDV_MJ_per_km*100</f>
        <v>0.60293319057123462</v>
      </c>
      <c r="Q224" s="148">
        <f>AVERAGEIFS(Gas_Analysis[E15_sales_tax],Gas_Analysis[Region],$B$155,Gas_Analysis[Year],Q$154)/E15_MJ_per_L*LDV_MJ_per_km*100</f>
        <v>0.78349126026905813</v>
      </c>
    </row>
    <row r="225" spans="3:17" x14ac:dyDescent="0.4">
      <c r="C225" s="30" t="s">
        <v>125</v>
      </c>
      <c r="D225" s="30" t="s">
        <v>113</v>
      </c>
      <c r="E225" s="149">
        <f>LDV_MJ_per_km/BEV_EER*kWh_per_MJ*INDEX(Elec_p_nominal[],MATCH(E$154,Elec_p_nominal[Year],0),MATCH($B$155,Elec_p_nominal[#Headers],0))*100*(INDEX(HST_GST[],MATCH(E$154,HST_GST[Year],0),MATCH($B$155,HST_GST[#Headers],0))+INDEX(PST[],MATCH(E$154,PST[Year],0),MATCH($B$155,PST[#Headers],0)))</f>
        <v>0.1537361972130428</v>
      </c>
      <c r="F225" s="149">
        <f>LDV_MJ_per_km/BEV_EER*kWh_per_MJ*INDEX(Elec_p_nominal[],MATCH(F$154,Elec_p_nominal[Year],0),MATCH($B$155,Elec_p_nominal[#Headers],0))*100*(INDEX(HST_GST[],MATCH(F$154,HST_GST[Year],0),MATCH($B$155,HST_GST[#Headers],0))+INDEX(PST[],MATCH(F$154,PST[Year],0),MATCH($B$155,PST[#Headers],0)))</f>
        <v>0.16257792482586564</v>
      </c>
      <c r="G225" s="149">
        <f>LDV_MJ_per_km/BEV_EER*kWh_per_MJ*INDEX(Elec_p_nominal[],MATCH(G$154,Elec_p_nominal[Year],0),MATCH($B$155,Elec_p_nominal[#Headers],0))*100*(INDEX(HST_GST[],MATCH(G$154,HST_GST[Year],0),MATCH($B$155,HST_GST[#Headers],0))+INDEX(PST[],MATCH(G$154,PST[Year],0),MATCH($B$155,PST[#Headers],0)))</f>
        <v>0.1629074999566596</v>
      </c>
      <c r="H225" s="149">
        <f>LDV_MJ_per_km/BEV_EER*kWh_per_MJ*INDEX(Elec_p_nominal[],MATCH(H$154,Elec_p_nominal[Year],0),MATCH($B$155,Elec_p_nominal[#Headers],0))*100*(INDEX(HST_GST[],MATCH(H$154,HST_GST[Year],0),MATCH($B$155,HST_GST[#Headers],0))+INDEX(PST[],MATCH(H$154,PST[Year],0),MATCH($B$155,PST[#Headers],0)))</f>
        <v>0.17249951890650436</v>
      </c>
      <c r="I225" s="149">
        <f>LDV_MJ_per_km/BEV_EER*kWh_per_MJ*INDEX(Elec_p_nominal[],MATCH(I$154,Elec_p_nominal[Year],0),MATCH($B$155,Elec_p_nominal[#Headers],0))*100*(INDEX(HST_GST[],MATCH(I$154,HST_GST[Year],0),MATCH($B$155,HST_GST[#Headers],0))+INDEX(PST[],MATCH(I$154,PST[Year],0),MATCH($B$155,PST[#Headers],0)))</f>
        <v>0.18300762682852922</v>
      </c>
      <c r="J225" s="149">
        <f>LDV_MJ_per_km/BEV_EER*kWh_per_MJ*INDEX(Elec_p_nominal[],MATCH(J$154,Elec_p_nominal[Year],0),MATCH($B$155,Elec_p_nominal[#Headers],0))*100*(INDEX(HST_GST[],MATCH(J$154,HST_GST[Year],0),MATCH($B$155,HST_GST[#Headers],0))+INDEX(PST[],MATCH(J$154,PST[Year],0),MATCH($B$155,PST[#Headers],0)))</f>
        <v>0.18876756957784421</v>
      </c>
      <c r="K225" s="149">
        <f>LDV_MJ_per_km/BEV_EER*kWh_per_MJ*INDEX(Elec_p_nominal[],MATCH(K$154,Elec_p_nominal[Year],0),MATCH($B$155,Elec_p_nominal[#Headers],0))*100*(INDEX(HST_GST[],MATCH(K$154,HST_GST[Year],0),MATCH($B$155,HST_GST[#Headers],0))+INDEX(PST[],MATCH(K$154,PST[Year],0),MATCH($B$155,PST[#Headers],0)))</f>
        <v>0.19320488135138802</v>
      </c>
      <c r="L225" s="149">
        <f>LDV_MJ_per_km/BEV_EER*kWh_per_MJ*INDEX(Elec_p_nominal[],MATCH(L$154,Elec_p_nominal[Year],0),MATCH($B$155,Elec_p_nominal[#Headers],0))*100*(INDEX(HST_GST[],MATCH(L$154,HST_GST[Year],0),MATCH($B$155,HST_GST[#Headers],0))+INDEX(PST[],MATCH(L$154,PST[Year],0),MATCH($B$155,PST[#Headers],0)))</f>
        <v>0.2130694448924822</v>
      </c>
      <c r="M225" s="149">
        <f>LDV_MJ_per_km/BEV_EER*kWh_per_MJ*INDEX(Elec_p_nominal[],MATCH(M$154,Elec_p_nominal[Year],0),MATCH($B$155,Elec_p_nominal[#Headers],0))*100*(INDEX(HST_GST[],MATCH(M$154,HST_GST[Year],0),MATCH($B$155,HST_GST[#Headers],0))+INDEX(PST[],MATCH(M$154,PST[Year],0),MATCH($B$155,PST[#Headers],0)))</f>
        <v>0.22258231291517788</v>
      </c>
      <c r="N225" s="149">
        <f>LDV_MJ_per_km/BEV_EER*kWh_per_MJ*INDEX(Elec_p_nominal[],MATCH(N$154,Elec_p_nominal[Year],0),MATCH($B$155,Elec_p_nominal[#Headers],0))*100*(INDEX(HST_GST[],MATCH(N$154,HST_GST[Year],0),MATCH($B$155,HST_GST[#Headers],0))+INDEX(PST[],MATCH(N$154,PST[Year],0),MATCH($B$155,PST[#Headers],0)))</f>
        <v>0.22706562273403505</v>
      </c>
      <c r="O225" s="149">
        <f>LDV_MJ_per_km/BEV_EER*kWh_per_MJ*INDEX(Elec_p_nominal[],MATCH(O$154,Elec_p_nominal[Year],0),MATCH($B$155,Elec_p_nominal[#Headers],0))*100*(INDEX(HST_GST[],MATCH(O$154,HST_GST[Year],0),MATCH($B$155,HST_GST[#Headers],0))+INDEX(PST[],MATCH(O$154,PST[Year],0),MATCH($B$155,PST[#Headers],0)))</f>
        <v>0.22851165942590412</v>
      </c>
      <c r="P225" s="149">
        <f>LDV_MJ_per_km/BEV_EER*kWh_per_MJ*INDEX(Elec_p_nominal[],MATCH(P$154,Elec_p_nominal[Year],0),MATCH($B$155,Elec_p_nominal[#Headers],0))*100*(INDEX(HST_GST[],MATCH(P$154,HST_GST[Year],0),MATCH($B$155,HST_GST[#Headers],0))+INDEX(PST[],MATCH(P$154,PST[Year],0),MATCH($B$155,PST[#Headers],0)))</f>
        <v>0.24835270561906941</v>
      </c>
      <c r="Q225" s="149">
        <f>LDV_MJ_per_km/BEV_EER*kWh_per_MJ*INDEX(Elec_p_nominal[],MATCH(Q$154,Elec_p_nominal[Year],0),MATCH($B$155,Elec_p_nominal[#Headers],0))*100*(INDEX(HST_GST[],MATCH(Q$154,HST_GST[Year],0),MATCH($B$155,HST_GST[#Headers],0))+INDEX(PST[],MATCH(Q$154,PST[Year],0),MATCH($B$155,PST[#Headers],0)))</f>
        <v>0.27228285975609762</v>
      </c>
    </row>
    <row r="226" spans="3:17" x14ac:dyDescent="0.4">
      <c r="C226" s="30" t="s">
        <v>415</v>
      </c>
      <c r="D226" s="30" t="s">
        <v>113</v>
      </c>
      <c r="E226" s="178">
        <f>LDV_MJ_per_km/BEV_EER*kWh_per_MJ*INDEX(Elec_GHG[],MATCH(E$154,Elec_GHG[Year],0),MATCH($B$155,Elec_GHG[#Headers],0))/1000000*(INDEX(CTax[],MATCH(E$154,CTax[Year],0),MATCH($B$155,CTax[#Headers],0))+INDEX(CapTrade_P[],MATCH(E$154,CapTrade_P[Year],0),MATCH($B$155,CapTrade_P[#Headers],0)))*100</f>
        <v>0</v>
      </c>
      <c r="F226" s="178">
        <f>LDV_MJ_per_km/BEV_EER*kWh_per_MJ*INDEX(Elec_GHG[],MATCH(F$154,Elec_GHG[Year],0),MATCH($B$155,Elec_GHG[#Headers],0))/1000000*(INDEX(CTax[],MATCH(F$154,CTax[Year],0),MATCH($B$155,CTax[#Headers],0))+INDEX(CapTrade_P[],MATCH(F$154,CapTrade_P[Year],0),MATCH($B$155,CapTrade_P[#Headers],0)))*100</f>
        <v>0</v>
      </c>
      <c r="G226" s="178">
        <f>LDV_MJ_per_km/BEV_EER*kWh_per_MJ*INDEX(Elec_GHG[],MATCH(G$154,Elec_GHG[Year],0),MATCH($B$155,Elec_GHG[#Headers],0))/1000000*(INDEX(CTax[],MATCH(G$154,CTax[Year],0),MATCH($B$155,CTax[#Headers],0))+INDEX(CapTrade_P[],MATCH(G$154,CapTrade_P[Year],0),MATCH($B$155,CapTrade_P[#Headers],0)))*100</f>
        <v>0</v>
      </c>
      <c r="H226" s="178">
        <f>LDV_MJ_per_km/BEV_EER*kWh_per_MJ*INDEX(Elec_GHG[],MATCH(H$154,Elec_GHG[Year],0),MATCH($B$155,Elec_GHG[#Headers],0))/1000000*(INDEX(CTax[],MATCH(H$154,CTax[Year],0),MATCH($B$155,CTax[#Headers],0))+INDEX(CapTrade_P[],MATCH(H$154,CapTrade_P[Year],0),MATCH($B$155,CapTrade_P[#Headers],0)))*100</f>
        <v>0</v>
      </c>
      <c r="I226" s="178">
        <f>LDV_MJ_per_km/BEV_EER*kWh_per_MJ*INDEX(Elec_GHG[],MATCH(I$154,Elec_GHG[Year],0),MATCH($B$155,Elec_GHG[#Headers],0))/1000000*(INDEX(CTax[],MATCH(I$154,CTax[Year],0),MATCH($B$155,CTax[#Headers],0))+INDEX(CapTrade_P[],MATCH(I$154,CapTrade_P[Year],0),MATCH($B$155,CapTrade_P[#Headers],0)))*100</f>
        <v>0</v>
      </c>
      <c r="J226" s="178">
        <f>LDV_MJ_per_km/BEV_EER*kWh_per_MJ*INDEX(Elec_GHG[],MATCH(J$154,Elec_GHG[Year],0),MATCH($B$155,Elec_GHG[#Headers],0))/1000000*(INDEX(CTax[],MATCH(J$154,CTax[Year],0),MATCH($B$155,CTax[#Headers],0))+INDEX(CapTrade_P[],MATCH(J$154,CapTrade_P[Year],0),MATCH($B$155,CapTrade_P[#Headers],0)))*100</f>
        <v>0</v>
      </c>
      <c r="K226" s="178">
        <f>LDV_MJ_per_km/BEV_EER*kWh_per_MJ*INDEX(Elec_GHG[],MATCH(K$154,Elec_GHG[Year],0),MATCH($B$155,Elec_GHG[#Headers],0))/1000000*(INDEX(CTax[],MATCH(K$154,CTax[Year],0),MATCH($B$155,CTax[#Headers],0))+INDEX(CapTrade_P[],MATCH(K$154,CapTrade_P[Year],0),MATCH($B$155,CapTrade_P[#Headers],0)))*100</f>
        <v>0</v>
      </c>
      <c r="L226" s="178">
        <f>LDV_MJ_per_km/BEV_EER*kWh_per_MJ*INDEX(Elec_GHG[],MATCH(L$154,Elec_GHG[Year],0),MATCH($B$155,Elec_GHG[#Headers],0))/1000000*(INDEX(CTax[],MATCH(L$154,CTax[Year],0),MATCH($B$155,CTax[#Headers],0))+INDEX(CapTrade_P[],MATCH(L$154,CapTrade_P[Year],0),MATCH($B$155,CapTrade_P[#Headers],0)))*100</f>
        <v>0</v>
      </c>
      <c r="M226" s="178">
        <f>LDV_MJ_per_km/BEV_EER*kWh_per_MJ*INDEX(Elec_GHG[],MATCH(M$154,Elec_GHG[Year],0),MATCH($B$155,Elec_GHG[#Headers],0))/1000000*(INDEX(CTax[],MATCH(M$154,CTax[Year],0),MATCH($B$155,CTax[#Headers],0))+INDEX(CapTrade_P[],MATCH(M$154,CapTrade_P[Year],0),MATCH($B$155,CapTrade_P[#Headers],0)))*100</f>
        <v>0</v>
      </c>
      <c r="N226" s="178">
        <f>LDV_MJ_per_km/BEV_EER*kWh_per_MJ*INDEX(Elec_GHG[],MATCH(N$154,Elec_GHG[Year],0),MATCH($B$155,Elec_GHG[#Headers],0))/1000000*(INDEX(CTax[],MATCH(N$154,CTax[Year],0),MATCH($B$155,CTax[#Headers],0))+INDEX(CapTrade_P[],MATCH(N$154,CapTrade_P[Year],0),MATCH($B$155,CapTrade_P[#Headers],0)))*100</f>
        <v>0.29927574525745265</v>
      </c>
      <c r="O226" s="178">
        <f>LDV_MJ_per_km/BEV_EER*kWh_per_MJ*INDEX(Elec_GHG[],MATCH(O$154,Elec_GHG[Year],0),MATCH($B$155,Elec_GHG[#Headers],0))/1000000*(INDEX(CTax[],MATCH(O$154,CTax[Year],0),MATCH($B$155,CTax[#Headers],0))+INDEX(CapTrade_P[],MATCH(O$154,CapTrade_P[Year],0),MATCH($B$155,CapTrade_P[#Headers],0)))*100</f>
        <v>0.38861178861788631</v>
      </c>
      <c r="P226" s="178">
        <f>LDV_MJ_per_km/BEV_EER*kWh_per_MJ*INDEX(Elec_GHG[],MATCH(P$154,Elec_GHG[Year],0),MATCH($B$155,Elec_GHG[#Headers],0))/1000000*(INDEX(CTax[],MATCH(P$154,CTax[Year],0),MATCH($B$155,CTax[#Headers],0))+INDEX(CapTrade_P[],MATCH(P$154,CapTrade_P[Year],0),MATCH($B$155,CapTrade_P[#Headers],0)))*100</f>
        <v>0.5985514905149053</v>
      </c>
      <c r="Q226" s="178">
        <f>LDV_MJ_per_km/BEV_EER*kWh_per_MJ*INDEX(Elec_GHG[],MATCH(Q$154,Elec_GHG[Year],0),MATCH($B$155,Elec_GHG[#Headers],0))/1000000*(INDEX(CTax[],MATCH(Q$154,CTax[Year],0),MATCH($B$155,CTax[#Headers],0))+INDEX(CapTrade_P[],MATCH(Q$154,CapTrade_P[Year],0),MATCH($B$155,CapTrade_P[#Headers],0)))*100</f>
        <v>0.7481893631436316</v>
      </c>
    </row>
    <row r="228" spans="3:17" x14ac:dyDescent="0.4">
      <c r="C228" s="30" t="s">
        <v>127</v>
      </c>
      <c r="D228" s="30" t="s">
        <v>128</v>
      </c>
      <c r="E228" s="148">
        <f>AVERAGEIFS(Diesel_Analysis[Fed_Tax],Diesel_Analysis[Region],$B$155,Diesel_Analysis[Year],E$154)/B5_MJ_per_L*HDV_MJ_per_km*100</f>
        <v>1.2613779680809651</v>
      </c>
      <c r="F228" s="148">
        <f>AVERAGEIFS(Diesel_Analysis[Fed_Tax],Diesel_Analysis[Region],$B$155,Diesel_Analysis[Year],F$154)/B5_MJ_per_L*HDV_MJ_per_km*100</f>
        <v>1.2613779680809651</v>
      </c>
      <c r="G228" s="148">
        <f>AVERAGEIFS(Diesel_Analysis[Fed_Tax],Diesel_Analysis[Region],$B$155,Diesel_Analysis[Year],G$154)/B5_MJ_per_L*HDV_MJ_per_km*100</f>
        <v>1.2613779680809651</v>
      </c>
      <c r="H228" s="148">
        <f>AVERAGEIFS(Diesel_Analysis[Fed_Tax],Diesel_Analysis[Region],$B$155,Diesel_Analysis[Year],H$154)/B5_MJ_per_L*HDV_MJ_per_km*100</f>
        <v>1.2613779680809651</v>
      </c>
      <c r="I228" s="148">
        <f>AVERAGEIFS(Diesel_Analysis[Fed_Tax],Diesel_Analysis[Region],$B$155,Diesel_Analysis[Year],I$154)/B5_MJ_per_L*HDV_MJ_per_km*100</f>
        <v>1.2613779680809651</v>
      </c>
      <c r="J228" s="148">
        <f>AVERAGEIFS(Diesel_Analysis[Fed_Tax],Diesel_Analysis[Region],$B$155,Diesel_Analysis[Year],J$154)/B5_MJ_per_L*HDV_MJ_per_km*100</f>
        <v>1.2613779680809651</v>
      </c>
      <c r="K228" s="148">
        <f>AVERAGEIFS(Diesel_Analysis[Fed_Tax],Diesel_Analysis[Region],$B$155,Diesel_Analysis[Year],K$154)/B5_MJ_per_L*HDV_MJ_per_km*100</f>
        <v>1.2613779680809651</v>
      </c>
      <c r="L228" s="148">
        <f>AVERAGEIFS(Diesel_Analysis[Fed_Tax],Diesel_Analysis[Region],$B$155,Diesel_Analysis[Year],L$154)/B5_MJ_per_L*HDV_MJ_per_km*100</f>
        <v>1.2613779680809651</v>
      </c>
      <c r="M228" s="148">
        <f>AVERAGEIFS(Diesel_Analysis[Fed_Tax],Diesel_Analysis[Region],$B$155,Diesel_Analysis[Year],M$154)/B5_MJ_per_L*HDV_MJ_per_km*100</f>
        <v>1.2613779680809651</v>
      </c>
      <c r="N228" s="148">
        <f>AVERAGEIFS(Diesel_Analysis[Fed_Tax],Diesel_Analysis[Region],$B$155,Diesel_Analysis[Year],N$154)/B5_MJ_per_L*HDV_MJ_per_km*100</f>
        <v>1.2613779680809651</v>
      </c>
      <c r="O228" s="148">
        <f>AVERAGEIFS(Diesel_Analysis[Fed_Tax],Diesel_Analysis[Region],$B$155,Diesel_Analysis[Year],O$154)/B5_MJ_per_L*HDV_MJ_per_km*100</f>
        <v>1.2613779680809651</v>
      </c>
      <c r="P228" s="148">
        <f>AVERAGEIFS(Diesel_Analysis[Fed_Tax],Diesel_Analysis[Region],$B$155,Diesel_Analysis[Year],P$154)/B5_MJ_per_L*HDV_MJ_per_km*100</f>
        <v>1.2613779680809651</v>
      </c>
      <c r="Q228" s="148">
        <f>AVERAGEIFS(Diesel_Analysis[Fed_Tax],Diesel_Analysis[Region],$B$155,Diesel_Analysis[Year],Q$154)/B5_MJ_per_L*HDV_MJ_per_km*100</f>
        <v>1.2613779680809651</v>
      </c>
    </row>
    <row r="229" spans="3:17" x14ac:dyDescent="0.4">
      <c r="C229" s="30" t="s">
        <v>129</v>
      </c>
      <c r="D229" s="30" t="s">
        <v>128</v>
      </c>
      <c r="E229" s="148">
        <f>AVERAGEIFS(Diesel_Analysis[Prov_Tax],Diesel_Analysis[Region],$B$155,Diesel_Analysis[Year],E$154)/B5_MJ_per_L*HDV_MJ_per_km*100</f>
        <v>4.7301673803036195</v>
      </c>
      <c r="F229" s="148">
        <f>AVERAGEIFS(Diesel_Analysis[Prov_Tax],Diesel_Analysis[Region],$B$155,Diesel_Analysis[Year],F$154)/B5_MJ_per_L*HDV_MJ_per_km*100</f>
        <v>4.7301673803036195</v>
      </c>
      <c r="G229" s="148">
        <f>AVERAGEIFS(Diesel_Analysis[Prov_Tax],Diesel_Analysis[Region],$B$155,Diesel_Analysis[Year],G$154)/B5_MJ_per_L*HDV_MJ_per_km*100</f>
        <v>4.7301673803036195</v>
      </c>
      <c r="H229" s="148">
        <f>AVERAGEIFS(Diesel_Analysis[Prov_Tax],Diesel_Analysis[Region],$B$155,Diesel_Analysis[Year],H$154)/B5_MJ_per_L*HDV_MJ_per_km*100</f>
        <v>4.7301673803036195</v>
      </c>
      <c r="I229" s="148">
        <f>AVERAGEIFS(Diesel_Analysis[Prov_Tax],Diesel_Analysis[Region],$B$155,Diesel_Analysis[Year],I$154)/B5_MJ_per_L*HDV_MJ_per_km*100</f>
        <v>4.7301673803036195</v>
      </c>
      <c r="J229" s="148">
        <f>AVERAGEIFS(Diesel_Analysis[Prov_Tax],Diesel_Analysis[Region],$B$155,Diesel_Analysis[Year],J$154)/B5_MJ_per_L*HDV_MJ_per_km*100</f>
        <v>4.7301673803036195</v>
      </c>
      <c r="K229" s="148">
        <f>AVERAGEIFS(Diesel_Analysis[Prov_Tax],Diesel_Analysis[Region],$B$155,Diesel_Analysis[Year],K$154)/B5_MJ_per_L*HDV_MJ_per_km*100</f>
        <v>4.7301673803036195</v>
      </c>
      <c r="L229" s="148">
        <f>AVERAGEIFS(Diesel_Analysis[Prov_Tax],Diesel_Analysis[Region],$B$155,Diesel_Analysis[Year],L$154)/B5_MJ_per_L*HDV_MJ_per_km*100</f>
        <v>4.7301673803036195</v>
      </c>
      <c r="M229" s="148">
        <f>AVERAGEIFS(Diesel_Analysis[Prov_Tax],Diesel_Analysis[Region],$B$155,Diesel_Analysis[Year],M$154)/B5_MJ_per_L*HDV_MJ_per_km*100</f>
        <v>4.7301673803036195</v>
      </c>
      <c r="N229" s="148">
        <f>AVERAGEIFS(Diesel_Analysis[Prov_Tax],Diesel_Analysis[Region],$B$155,Diesel_Analysis[Year],N$154)/B5_MJ_per_L*HDV_MJ_per_km*100</f>
        <v>4.7301673803036195</v>
      </c>
      <c r="O229" s="148">
        <f>AVERAGEIFS(Diesel_Analysis[Prov_Tax],Diesel_Analysis[Region],$B$155,Diesel_Analysis[Year],O$154)/B5_MJ_per_L*HDV_MJ_per_km*100</f>
        <v>4.7301673803036195</v>
      </c>
      <c r="P229" s="148">
        <f>AVERAGEIFS(Diesel_Analysis[Prov_Tax],Diesel_Analysis[Region],$B$155,Diesel_Analysis[Year],P$154)/B5_MJ_per_L*HDV_MJ_per_km*100</f>
        <v>4.7301673803036195</v>
      </c>
      <c r="Q229" s="148">
        <f>AVERAGEIFS(Diesel_Analysis[Prov_Tax],Diesel_Analysis[Region],$B$155,Diesel_Analysis[Year],Q$154)/B5_MJ_per_L*HDV_MJ_per_km*100</f>
        <v>4.7301673803036195</v>
      </c>
    </row>
    <row r="230" spans="3:17" x14ac:dyDescent="0.4">
      <c r="C230" s="30" t="s">
        <v>130</v>
      </c>
      <c r="D230" s="30" t="s">
        <v>128</v>
      </c>
      <c r="E230" s="148">
        <f>AVERAGEIFS(Diesel_Analysis[B5_carbon_cost],Diesel_Analysis[Region],$B$155,Diesel_Analysis[Year],E$154)/B5_MJ_per_L*HDV_MJ_per_km*100</f>
        <v>0</v>
      </c>
      <c r="F230" s="148">
        <f>AVERAGEIFS(Diesel_Analysis[B5_carbon_cost],Diesel_Analysis[Region],$B$155,Diesel_Analysis[Year],F$154)/B5_MJ_per_L*HDV_MJ_per_km*100</f>
        <v>0</v>
      </c>
      <c r="G230" s="148">
        <f>AVERAGEIFS(Diesel_Analysis[B5_carbon_cost],Diesel_Analysis[Region],$B$155,Diesel_Analysis[Year],G$154)/B5_MJ_per_L*HDV_MJ_per_km*100</f>
        <v>0</v>
      </c>
      <c r="H230" s="148">
        <f>AVERAGEIFS(Diesel_Analysis[B5_carbon_cost],Diesel_Analysis[Region],$B$155,Diesel_Analysis[Year],H$154)/B5_MJ_per_L*HDV_MJ_per_km*100</f>
        <v>0</v>
      </c>
      <c r="I230" s="148">
        <f>AVERAGEIFS(Diesel_Analysis[B5_carbon_cost],Diesel_Analysis[Region],$B$155,Diesel_Analysis[Year],I$154)/B5_MJ_per_L*HDV_MJ_per_km*100</f>
        <v>0</v>
      </c>
      <c r="J230" s="148">
        <f>AVERAGEIFS(Diesel_Analysis[B5_carbon_cost],Diesel_Analysis[Region],$B$155,Diesel_Analysis[Year],J$154)/B5_MJ_per_L*HDV_MJ_per_km*100</f>
        <v>0</v>
      </c>
      <c r="K230" s="148">
        <f>AVERAGEIFS(Diesel_Analysis[B5_carbon_cost],Diesel_Analysis[Region],$B$155,Diesel_Analysis[Year],K$154)/B5_MJ_per_L*HDV_MJ_per_km*100</f>
        <v>0</v>
      </c>
      <c r="L230" s="148">
        <f>AVERAGEIFS(Diesel_Analysis[B5_carbon_cost],Diesel_Analysis[Region],$B$155,Diesel_Analysis[Year],L$154)/B5_MJ_per_L*HDV_MJ_per_km*100</f>
        <v>0</v>
      </c>
      <c r="M230" s="148">
        <f>AVERAGEIFS(Diesel_Analysis[B5_carbon_cost],Diesel_Analysis[Region],$B$155,Diesel_Analysis[Year],M$154)/B5_MJ_per_L*HDV_MJ_per_km*100</f>
        <v>0</v>
      </c>
      <c r="N230" s="148">
        <f>AVERAGEIFS(Diesel_Analysis[B5_carbon_cost],Diesel_Analysis[Region],$B$155,Diesel_Analysis[Year],N$154)/B5_MJ_per_L*HDV_MJ_per_km*100</f>
        <v>1.2771451926819775</v>
      </c>
      <c r="O230" s="148">
        <f>AVERAGEIFS(Diesel_Analysis[B5_carbon_cost],Diesel_Analysis[Region],$B$155,Diesel_Analysis[Year],O$154)/B5_MJ_per_L*HDV_MJ_per_km*100</f>
        <v>2.329607434799533</v>
      </c>
      <c r="P230" s="148">
        <f>AVERAGEIFS(Diesel_Analysis[B5_carbon_cost],Diesel_Analysis[Region],$B$155,Diesel_Analysis[Year],P$154)/B5_MJ_per_L*HDV_MJ_per_km*100</f>
        <v>3.1723655897236274</v>
      </c>
      <c r="Q230" s="148">
        <f>AVERAGEIFS(Diesel_Analysis[B5_carbon_cost],Diesel_Analysis[Region],$B$155,Diesel_Analysis[Year],Q$154)/B5_MJ_per_L*HDV_MJ_per_km*100</f>
        <v>4.015123744647723</v>
      </c>
    </row>
    <row r="231" spans="3:17" x14ac:dyDescent="0.4">
      <c r="C231" s="30" t="s">
        <v>131</v>
      </c>
      <c r="D231" s="30" t="s">
        <v>128</v>
      </c>
      <c r="E231" s="148">
        <f>AVERAGEIFS(Diesel_Analysis[B5_Sales_Tax],Diesel_Analysis[Region],$B$155,Diesel_Analysis[Year],E$154)/B5_MJ_per_L*HDV_MJ_per_km*100</f>
        <v>1.4480150745376863</v>
      </c>
      <c r="F231" s="148">
        <f>AVERAGEIFS(Diesel_Analysis[B5_Sales_Tax],Diesel_Analysis[Region],$B$155,Diesel_Analysis[Year],F$154)/B5_MJ_per_L*HDV_MJ_per_km*100</f>
        <v>1.796254692751716</v>
      </c>
      <c r="G231" s="148">
        <f>AVERAGEIFS(Diesel_Analysis[B5_Sales_Tax],Diesel_Analysis[Region],$B$155,Diesel_Analysis[Year],G$154)/B5_MJ_per_L*HDV_MJ_per_km*100</f>
        <v>1.7858331418507536</v>
      </c>
      <c r="H231" s="148">
        <f>AVERAGEIFS(Diesel_Analysis[B5_Sales_Tax],Diesel_Analysis[Region],$B$155,Diesel_Analysis[Year],H$154)/B5_MJ_per_L*HDV_MJ_per_km*100</f>
        <v>1.8567159945059555</v>
      </c>
      <c r="I231" s="148">
        <f>AVERAGEIFS(Diesel_Analysis[B5_Sales_Tax],Diesel_Analysis[Region],$B$155,Diesel_Analysis[Year],I$154)/B5_MJ_per_L*HDV_MJ_per_km*100</f>
        <v>1.9788714310566133</v>
      </c>
      <c r="J231" s="148">
        <f>AVERAGEIFS(Diesel_Analysis[B5_Sales_Tax],Diesel_Analysis[Region],$B$155,Diesel_Analysis[Year],J$154)/B5_MJ_per_L*HDV_MJ_per_km*100</f>
        <v>1.5042690065983797</v>
      </c>
      <c r="K231" s="148">
        <f>AVERAGEIFS(Diesel_Analysis[B5_Sales_Tax],Diesel_Analysis[Region],$B$155,Diesel_Analysis[Year],K$154)/B5_MJ_per_L*HDV_MJ_per_km*100</f>
        <v>1.3773722399574206</v>
      </c>
      <c r="L231" s="148">
        <f>AVERAGEIFS(Diesel_Analysis[B5_Sales_Tax],Diesel_Analysis[Region],$B$155,Diesel_Analysis[Year],L$154)/B5_MJ_per_L*HDV_MJ_per_km*100</f>
        <v>1.527422878598667</v>
      </c>
      <c r="M231" s="148">
        <f>AVERAGEIFS(Diesel_Analysis[B5_Sales_Tax],Diesel_Analysis[Region],$B$155,Diesel_Analysis[Year],M$154)/B5_MJ_per_L*HDV_MJ_per_km*100</f>
        <v>1.7890632553681802</v>
      </c>
      <c r="N231" s="148">
        <f>AVERAGEIFS(Diesel_Analysis[B5_Sales_Tax],Diesel_Analysis[Region],$B$155,Diesel_Analysis[Year],N$154)/B5_MJ_per_L*HDV_MJ_per_km*100</f>
        <v>1.7629171139640611</v>
      </c>
      <c r="O231" s="148">
        <f>AVERAGEIFS(Diesel_Analysis[B5_Sales_Tax],Diesel_Analysis[Region],$B$155,Diesel_Analysis[Year],O$154)/B5_MJ_per_L*HDV_MJ_per_km*100</f>
        <v>1.5126028199520998</v>
      </c>
      <c r="P231" s="148">
        <f>AVERAGEIFS(Diesel_Analysis[B5_Sales_Tax],Diesel_Analysis[Region],$B$155,Diesel_Analysis[Year],P$154)/B5_MJ_per_L*HDV_MJ_per_km*100</f>
        <v>1.9109670492980932</v>
      </c>
      <c r="Q231" s="148">
        <f>AVERAGEIFS(Diesel_Analysis[B5_Sales_Tax],Diesel_Analysis[Region],$B$155,Diesel_Analysis[Year],Q$154)/B5_MJ_per_L*HDV_MJ_per_km*100</f>
        <v>2.8351173698453151</v>
      </c>
    </row>
    <row r="232" spans="3:17" x14ac:dyDescent="0.4">
      <c r="C232" s="30" t="s">
        <v>132</v>
      </c>
      <c r="D232" s="30" t="s">
        <v>128</v>
      </c>
      <c r="E232" s="148">
        <f>AVERAGEIFS(Diesel_Analysis[Fed_Tax],Diesel_Analysis[Region],$B$155,Diesel_Analysis[Year],E$154)/B20_MJ_per_L*HDV_MJ_per_km*100</f>
        <v>1.2777917981072555</v>
      </c>
      <c r="F232" s="148">
        <f>AVERAGEIFS(Diesel_Analysis[Fed_Tax],Diesel_Analysis[Region],$B$155,Diesel_Analysis[Year],F$154)/B20_MJ_per_L*HDV_MJ_per_km*100</f>
        <v>1.2777917981072555</v>
      </c>
      <c r="G232" s="148">
        <f>AVERAGEIFS(Diesel_Analysis[Fed_Tax],Diesel_Analysis[Region],$B$155,Diesel_Analysis[Year],G$154)/B20_MJ_per_L*HDV_MJ_per_km*100</f>
        <v>1.2777917981072555</v>
      </c>
      <c r="H232" s="148">
        <f>AVERAGEIFS(Diesel_Analysis[Fed_Tax],Diesel_Analysis[Region],$B$155,Diesel_Analysis[Year],H$154)/B20_MJ_per_L*HDV_MJ_per_km*100</f>
        <v>1.2777917981072555</v>
      </c>
      <c r="I232" s="148">
        <f>AVERAGEIFS(Diesel_Analysis[Fed_Tax],Diesel_Analysis[Region],$B$155,Diesel_Analysis[Year],I$154)/B20_MJ_per_L*HDV_MJ_per_km*100</f>
        <v>1.2777917981072555</v>
      </c>
      <c r="J232" s="148">
        <f>AVERAGEIFS(Diesel_Analysis[Fed_Tax],Diesel_Analysis[Region],$B$155,Diesel_Analysis[Year],J$154)/B20_MJ_per_L*HDV_MJ_per_km*100</f>
        <v>1.2777917981072555</v>
      </c>
      <c r="K232" s="148">
        <f>AVERAGEIFS(Diesel_Analysis[Fed_Tax],Diesel_Analysis[Region],$B$155,Diesel_Analysis[Year],K$154)/B20_MJ_per_L*HDV_MJ_per_km*100</f>
        <v>1.2777917981072555</v>
      </c>
      <c r="L232" s="148">
        <f>AVERAGEIFS(Diesel_Analysis[Fed_Tax],Diesel_Analysis[Region],$B$155,Diesel_Analysis[Year],L$154)/B20_MJ_per_L*HDV_MJ_per_km*100</f>
        <v>1.2777917981072555</v>
      </c>
      <c r="M232" s="148">
        <f>AVERAGEIFS(Diesel_Analysis[Fed_Tax],Diesel_Analysis[Region],$B$155,Diesel_Analysis[Year],M$154)/B20_MJ_per_L*HDV_MJ_per_km*100</f>
        <v>1.2777917981072555</v>
      </c>
      <c r="N232" s="148">
        <f>AVERAGEIFS(Diesel_Analysis[Fed_Tax],Diesel_Analysis[Region],$B$155,Diesel_Analysis[Year],N$154)/B20_MJ_per_L*HDV_MJ_per_km*100</f>
        <v>1.2777917981072555</v>
      </c>
      <c r="O232" s="148">
        <f>AVERAGEIFS(Diesel_Analysis[Fed_Tax],Diesel_Analysis[Region],$B$155,Diesel_Analysis[Year],O$154)/B20_MJ_per_L*HDV_MJ_per_km*100</f>
        <v>1.2777917981072555</v>
      </c>
      <c r="P232" s="148">
        <f>AVERAGEIFS(Diesel_Analysis[Fed_Tax],Diesel_Analysis[Region],$B$155,Diesel_Analysis[Year],P$154)/B20_MJ_per_L*HDV_MJ_per_km*100</f>
        <v>1.2777917981072555</v>
      </c>
      <c r="Q232" s="148">
        <f>AVERAGEIFS(Diesel_Analysis[Fed_Tax],Diesel_Analysis[Region],$B$155,Diesel_Analysis[Year],Q$154)/B20_MJ_per_L*HDV_MJ_per_km*100</f>
        <v>1.2777917981072555</v>
      </c>
    </row>
    <row r="233" spans="3:17" x14ac:dyDescent="0.4">
      <c r="C233" s="30" t="s">
        <v>133</v>
      </c>
      <c r="D233" s="30" t="s">
        <v>128</v>
      </c>
      <c r="E233" s="148">
        <f>AVERAGEIFS(Diesel_Analysis[Prov_Tax],Diesel_Analysis[Region],$B$155,Diesel_Analysis[Year],E$154)/B20_MJ_per_L*HDV_MJ_per_km*100</f>
        <v>4.7917192429022073</v>
      </c>
      <c r="F233" s="148">
        <f>AVERAGEIFS(Diesel_Analysis[Prov_Tax],Diesel_Analysis[Region],$B$155,Diesel_Analysis[Year],F$154)/B20_MJ_per_L*HDV_MJ_per_km*100</f>
        <v>4.7917192429022073</v>
      </c>
      <c r="G233" s="148">
        <f>AVERAGEIFS(Diesel_Analysis[Prov_Tax],Diesel_Analysis[Region],$B$155,Diesel_Analysis[Year],G$154)/B20_MJ_per_L*HDV_MJ_per_km*100</f>
        <v>4.7917192429022073</v>
      </c>
      <c r="H233" s="148">
        <f>AVERAGEIFS(Diesel_Analysis[Prov_Tax],Diesel_Analysis[Region],$B$155,Diesel_Analysis[Year],H$154)/B20_MJ_per_L*HDV_MJ_per_km*100</f>
        <v>4.7917192429022073</v>
      </c>
      <c r="I233" s="148">
        <f>AVERAGEIFS(Diesel_Analysis[Prov_Tax],Diesel_Analysis[Region],$B$155,Diesel_Analysis[Year],I$154)/B20_MJ_per_L*HDV_MJ_per_km*100</f>
        <v>4.7917192429022073</v>
      </c>
      <c r="J233" s="148">
        <f>AVERAGEIFS(Diesel_Analysis[Prov_Tax],Diesel_Analysis[Region],$B$155,Diesel_Analysis[Year],J$154)/B20_MJ_per_L*HDV_MJ_per_km*100</f>
        <v>4.7917192429022073</v>
      </c>
      <c r="K233" s="148">
        <f>AVERAGEIFS(Diesel_Analysis[Prov_Tax],Diesel_Analysis[Region],$B$155,Diesel_Analysis[Year],K$154)/B20_MJ_per_L*HDV_MJ_per_km*100</f>
        <v>4.7917192429022073</v>
      </c>
      <c r="L233" s="148">
        <f>AVERAGEIFS(Diesel_Analysis[Prov_Tax],Diesel_Analysis[Region],$B$155,Diesel_Analysis[Year],L$154)/B20_MJ_per_L*HDV_MJ_per_km*100</f>
        <v>4.7917192429022073</v>
      </c>
      <c r="M233" s="148">
        <f>AVERAGEIFS(Diesel_Analysis[Prov_Tax],Diesel_Analysis[Region],$B$155,Diesel_Analysis[Year],M$154)/B20_MJ_per_L*HDV_MJ_per_km*100</f>
        <v>4.7917192429022073</v>
      </c>
      <c r="N233" s="148">
        <f>AVERAGEIFS(Diesel_Analysis[Prov_Tax],Diesel_Analysis[Region],$B$155,Diesel_Analysis[Year],N$154)/B20_MJ_per_L*HDV_MJ_per_km*100</f>
        <v>4.7917192429022073</v>
      </c>
      <c r="O233" s="148">
        <f>AVERAGEIFS(Diesel_Analysis[Prov_Tax],Diesel_Analysis[Region],$B$155,Diesel_Analysis[Year],O$154)/B20_MJ_per_L*HDV_MJ_per_km*100</f>
        <v>4.7917192429022073</v>
      </c>
      <c r="P233" s="148">
        <f>AVERAGEIFS(Diesel_Analysis[Prov_Tax],Diesel_Analysis[Region],$B$155,Diesel_Analysis[Year],P$154)/B20_MJ_per_L*HDV_MJ_per_km*100</f>
        <v>4.7917192429022073</v>
      </c>
      <c r="Q233" s="148">
        <f>AVERAGEIFS(Diesel_Analysis[Prov_Tax],Diesel_Analysis[Region],$B$155,Diesel_Analysis[Year],Q$154)/B20_MJ_per_L*HDV_MJ_per_km*100</f>
        <v>4.7917192429022073</v>
      </c>
    </row>
    <row r="234" spans="3:17" x14ac:dyDescent="0.4">
      <c r="C234" s="30" t="s">
        <v>134</v>
      </c>
      <c r="D234" s="30" t="s">
        <v>128</v>
      </c>
      <c r="E234" s="148">
        <f>AVERAGEIFS(Diesel_Analysis[B20_carbon_Tax],Diesel_Analysis[Region],$B$155,Diesel_Analysis[Year],E$154)/B20_MJ_per_L*HDV_MJ_per_km*100</f>
        <v>0</v>
      </c>
      <c r="F234" s="148">
        <f>AVERAGEIFS(Diesel_Analysis[B20_carbon_Tax],Diesel_Analysis[Region],$B$155,Diesel_Analysis[Year],F$154)/B20_MJ_per_L*HDV_MJ_per_km*100</f>
        <v>0</v>
      </c>
      <c r="G234" s="148">
        <f>AVERAGEIFS(Diesel_Analysis[B20_carbon_Tax],Diesel_Analysis[Region],$B$155,Diesel_Analysis[Year],G$154)/B20_MJ_per_L*HDV_MJ_per_km*100</f>
        <v>0</v>
      </c>
      <c r="H234" s="148">
        <f>AVERAGEIFS(Diesel_Analysis[B20_carbon_Tax],Diesel_Analysis[Region],$B$155,Diesel_Analysis[Year],H$154)/B20_MJ_per_L*HDV_MJ_per_km*100</f>
        <v>0</v>
      </c>
      <c r="I234" s="148">
        <f>AVERAGEIFS(Diesel_Analysis[B20_carbon_Tax],Diesel_Analysis[Region],$B$155,Diesel_Analysis[Year],I$154)/B20_MJ_per_L*HDV_MJ_per_km*100</f>
        <v>0</v>
      </c>
      <c r="J234" s="148">
        <f>AVERAGEIFS(Diesel_Analysis[B20_carbon_Tax],Diesel_Analysis[Region],$B$155,Diesel_Analysis[Year],J$154)/B20_MJ_per_L*HDV_MJ_per_km*100</f>
        <v>0</v>
      </c>
      <c r="K234" s="148">
        <f>AVERAGEIFS(Diesel_Analysis[B20_carbon_Tax],Diesel_Analysis[Region],$B$155,Diesel_Analysis[Year],K$154)/B20_MJ_per_L*HDV_MJ_per_km*100</f>
        <v>0</v>
      </c>
      <c r="L234" s="148">
        <f>AVERAGEIFS(Diesel_Analysis[B20_carbon_Tax],Diesel_Analysis[Region],$B$155,Diesel_Analysis[Year],L$154)/B20_MJ_per_L*HDV_MJ_per_km*100</f>
        <v>0</v>
      </c>
      <c r="M234" s="148">
        <f>AVERAGEIFS(Diesel_Analysis[B20_carbon_Tax],Diesel_Analysis[Region],$B$155,Diesel_Analysis[Year],M$154)/B20_MJ_per_L*HDV_MJ_per_km*100</f>
        <v>0</v>
      </c>
      <c r="N234" s="148">
        <f>AVERAGEIFS(Diesel_Analysis[B20_carbon_Tax],Diesel_Analysis[Region],$B$155,Diesel_Analysis[Year],N$154)/B20_MJ_per_L*HDV_MJ_per_km*100</f>
        <v>1.035011356466877</v>
      </c>
      <c r="O234" s="148">
        <f>AVERAGEIFS(Diesel_Analysis[B20_carbon_Tax],Diesel_Analysis[Region],$B$155,Diesel_Analysis[Year],O$154)/B20_MJ_per_L*HDV_MJ_per_km*100</f>
        <v>1.8879373817034701</v>
      </c>
      <c r="P234" s="148">
        <f>AVERAGEIFS(Diesel_Analysis[B20_carbon_Tax],Diesel_Analysis[Region],$B$155,Diesel_Analysis[Year],P$154)/B20_MJ_per_L*HDV_MJ_per_km*100</f>
        <v>2.5709170977917983</v>
      </c>
      <c r="Q234" s="148">
        <f>AVERAGEIFS(Diesel_Analysis[B20_carbon_Tax],Diesel_Analysis[Region],$B$155,Diesel_Analysis[Year],Q$154)/B20_MJ_per_L*HDV_MJ_per_km*100</f>
        <v>3.2538968138801256</v>
      </c>
    </row>
    <row r="235" spans="3:17" x14ac:dyDescent="0.4">
      <c r="C235" s="30" t="s">
        <v>135</v>
      </c>
      <c r="D235" s="30" t="s">
        <v>128</v>
      </c>
      <c r="E235" s="148">
        <f>AVERAGEIFS(Diesel_Analysis[B20_Sales_Tax],Diesel_Analysis[Region],$B$155,Diesel_Analysis[Year],E$154)/B20_MJ_per_L*HDV_MJ_per_km*100</f>
        <v>1.4734236222197417</v>
      </c>
      <c r="F235" s="148">
        <f>AVERAGEIFS(Diesel_Analysis[B20_Sales_Tax],Diesel_Analysis[Region],$B$155,Diesel_Analysis[Year],F$154)/B20_MJ_per_L*HDV_MJ_per_km*100</f>
        <v>1.8914243188945694</v>
      </c>
      <c r="G235" s="148">
        <f>AVERAGEIFS(Diesel_Analysis[B20_Sales_Tax],Diesel_Analysis[Region],$B$155,Diesel_Analysis[Year],G$154)/B20_MJ_per_L*HDV_MJ_per_km*100</f>
        <v>1.8395566884377459</v>
      </c>
      <c r="H235" s="148">
        <f>AVERAGEIFS(Diesel_Analysis[B20_Sales_Tax],Diesel_Analysis[Region],$B$155,Diesel_Analysis[Year],H$154)/B20_MJ_per_L*HDV_MJ_per_km*100</f>
        <v>1.9206768919935977</v>
      </c>
      <c r="I235" s="148">
        <f>AVERAGEIFS(Diesel_Analysis[B20_Sales_Tax],Diesel_Analysis[Region],$B$155,Diesel_Analysis[Year],I$154)/B20_MJ_per_L*HDV_MJ_per_km*100</f>
        <v>1.9570213656577351</v>
      </c>
      <c r="J235" s="148">
        <f>AVERAGEIFS(Diesel_Analysis[B20_Sales_Tax],Diesel_Analysis[Region],$B$155,Diesel_Analysis[Year],J$154)/B20_MJ_per_L*HDV_MJ_per_km*100</f>
        <v>1.5442240873167117</v>
      </c>
      <c r="K235" s="148">
        <f>AVERAGEIFS(Diesel_Analysis[B20_Sales_Tax],Diesel_Analysis[Region],$B$155,Diesel_Analysis[Year],K$154)/B20_MJ_per_L*HDV_MJ_per_km*100</f>
        <v>1.4642209104519202</v>
      </c>
      <c r="L235" s="148">
        <f>AVERAGEIFS(Diesel_Analysis[B20_Sales_Tax],Diesel_Analysis[Region],$B$155,Diesel_Analysis[Year],L$154)/B20_MJ_per_L*HDV_MJ_per_km*100</f>
        <v>1.5790156048861401</v>
      </c>
      <c r="M235" s="148">
        <f>AVERAGEIFS(Diesel_Analysis[B20_Sales_Tax],Diesel_Analysis[Region],$B$155,Diesel_Analysis[Year],M$154)/B20_MJ_per_L*HDV_MJ_per_km*100</f>
        <v>1.7831166361266637</v>
      </c>
      <c r="N235" s="148">
        <f>AVERAGEIFS(Diesel_Analysis[B20_Sales_Tax],Diesel_Analysis[Region],$B$155,Diesel_Analysis[Year],N$154)/B20_MJ_per_L*HDV_MJ_per_km*100</f>
        <v>1.7406834201368866</v>
      </c>
      <c r="O235" s="148">
        <f>AVERAGEIFS(Diesel_Analysis[B20_Sales_Tax],Diesel_Analysis[Region],$B$155,Diesel_Analysis[Year],O$154)/B20_MJ_per_L*HDV_MJ_per_km*100</f>
        <v>1.5568198406283209</v>
      </c>
      <c r="P235" s="148">
        <f>AVERAGEIFS(Diesel_Analysis[B20_Sales_Tax],Diesel_Analysis[Region],$B$155,Diesel_Analysis[Year],P$154)/B20_MJ_per_L*HDV_MJ_per_km*100</f>
        <v>2.0604144337492585</v>
      </c>
      <c r="Q235" s="148">
        <f>AVERAGEIFS(Diesel_Analysis[B20_Sales_Tax],Diesel_Analysis[Region],$B$155,Diesel_Analysis[Year],Q$154)/B20_MJ_per_L*HDV_MJ_per_km*100</f>
        <v>3.028384393115259</v>
      </c>
    </row>
    <row r="236" spans="3:17" x14ac:dyDescent="0.4">
      <c r="C236" s="30" t="s">
        <v>136</v>
      </c>
      <c r="D236" s="30" t="s">
        <v>128</v>
      </c>
      <c r="E236" s="149">
        <f>AVERAGEIFS(Diesel_Analysis[Fed_Tax],Diesel_Analysis[Region],$B$155,Diesel_Analysis[Year],E$154)/Die_MJ_per_L*HDV_MJ_per_km*100</f>
        <v>1.2559999999999998</v>
      </c>
      <c r="F236" s="149">
        <f>AVERAGEIFS(Diesel_Analysis[Fed_Tax],Diesel_Analysis[Region],$B$155,Diesel_Analysis[Year],F$154)/Die_MJ_per_L*HDV_MJ_per_km*100</f>
        <v>1.2559999999999998</v>
      </c>
      <c r="G236" s="149">
        <f>AVERAGEIFS(Diesel_Analysis[Fed_Tax],Diesel_Analysis[Region],$B$155,Diesel_Analysis[Year],G$154)/Die_MJ_per_L*HDV_MJ_per_km*100</f>
        <v>1.2559999999999998</v>
      </c>
      <c r="H236" s="149">
        <f>AVERAGEIFS(Diesel_Analysis[Fed_Tax],Diesel_Analysis[Region],$B$155,Diesel_Analysis[Year],H$154)/Die_MJ_per_L*HDV_MJ_per_km*100</f>
        <v>1.2559999999999998</v>
      </c>
      <c r="I236" s="149">
        <f>AVERAGEIFS(Diesel_Analysis[Fed_Tax],Diesel_Analysis[Region],$B$155,Diesel_Analysis[Year],I$154)/Die_MJ_per_L*HDV_MJ_per_km*100</f>
        <v>1.2559999999999998</v>
      </c>
      <c r="J236" s="149">
        <f>AVERAGEIFS(Diesel_Analysis[Fed_Tax],Diesel_Analysis[Region],$B$155,Diesel_Analysis[Year],J$154)/Die_MJ_per_L*HDV_MJ_per_km*100</f>
        <v>1.2559999999999998</v>
      </c>
      <c r="K236" s="149">
        <f>AVERAGEIFS(Diesel_Analysis[Fed_Tax],Diesel_Analysis[Region],$B$155,Diesel_Analysis[Year],K$154)/Die_MJ_per_L*HDV_MJ_per_km*100</f>
        <v>1.2559999999999998</v>
      </c>
      <c r="L236" s="149">
        <f>AVERAGEIFS(Diesel_Analysis[Fed_Tax],Diesel_Analysis[Region],$B$155,Diesel_Analysis[Year],L$154)/Die_MJ_per_L*HDV_MJ_per_km*100</f>
        <v>1.2559999999999998</v>
      </c>
      <c r="M236" s="149">
        <f>AVERAGEIFS(Diesel_Analysis[Fed_Tax],Diesel_Analysis[Region],$B$155,Diesel_Analysis[Year],M$154)/Die_MJ_per_L*HDV_MJ_per_km*100</f>
        <v>1.2559999999999998</v>
      </c>
      <c r="N236" s="149">
        <f>AVERAGEIFS(Diesel_Analysis[Fed_Tax],Diesel_Analysis[Region],$B$155,Diesel_Analysis[Year],N$154)/Die_MJ_per_L*HDV_MJ_per_km*100</f>
        <v>1.2559999999999998</v>
      </c>
      <c r="O236" s="149">
        <f>AVERAGEIFS(Diesel_Analysis[Fed_Tax],Diesel_Analysis[Region],$B$155,Diesel_Analysis[Year],O$154)/Die_MJ_per_L*HDV_MJ_per_km*100</f>
        <v>1.2559999999999998</v>
      </c>
      <c r="P236" s="149">
        <f>AVERAGEIFS(Diesel_Analysis[Fed_Tax],Diesel_Analysis[Region],$B$155,Diesel_Analysis[Year],P$154)/Die_MJ_per_L*HDV_MJ_per_km*100</f>
        <v>1.2559999999999998</v>
      </c>
      <c r="Q236" s="149">
        <f>AVERAGEIFS(Diesel_Analysis[Fed_Tax],Diesel_Analysis[Region],$B$155,Diesel_Analysis[Year],Q$154)/Die_MJ_per_L*HDV_MJ_per_km*100</f>
        <v>1.2559999999999998</v>
      </c>
    </row>
    <row r="237" spans="3:17" x14ac:dyDescent="0.4">
      <c r="C237" s="30" t="s">
        <v>137</v>
      </c>
      <c r="D237" s="30" t="s">
        <v>128</v>
      </c>
      <c r="E237" s="149">
        <f>AVERAGEIFS(Diesel_Analysis[Prov_Tax],Diesel_Analysis[Region],$B$155,Diesel_Analysis[Year],E$154)/Die_MJ_per_L*HDV_MJ_per_km*100</f>
        <v>4.7099999999999991</v>
      </c>
      <c r="F237" s="149">
        <f>AVERAGEIFS(Diesel_Analysis[Prov_Tax],Diesel_Analysis[Region],$B$155,Diesel_Analysis[Year],F$154)/Die_MJ_per_L*HDV_MJ_per_km*100</f>
        <v>4.7099999999999991</v>
      </c>
      <c r="G237" s="149">
        <f>AVERAGEIFS(Diesel_Analysis[Prov_Tax],Diesel_Analysis[Region],$B$155,Diesel_Analysis[Year],G$154)/Die_MJ_per_L*HDV_MJ_per_km*100</f>
        <v>4.7099999999999991</v>
      </c>
      <c r="H237" s="149">
        <f>AVERAGEIFS(Diesel_Analysis[Prov_Tax],Diesel_Analysis[Region],$B$155,Diesel_Analysis[Year],H$154)/Die_MJ_per_L*HDV_MJ_per_km*100</f>
        <v>4.7099999999999991</v>
      </c>
      <c r="I237" s="149">
        <f>AVERAGEIFS(Diesel_Analysis[Prov_Tax],Diesel_Analysis[Region],$B$155,Diesel_Analysis[Year],I$154)/Die_MJ_per_L*HDV_MJ_per_km*100</f>
        <v>4.7099999999999991</v>
      </c>
      <c r="J237" s="149">
        <f>AVERAGEIFS(Diesel_Analysis[Prov_Tax],Diesel_Analysis[Region],$B$155,Diesel_Analysis[Year],J$154)/Die_MJ_per_L*HDV_MJ_per_km*100</f>
        <v>4.7099999999999991</v>
      </c>
      <c r="K237" s="149">
        <f>AVERAGEIFS(Diesel_Analysis[Prov_Tax],Diesel_Analysis[Region],$B$155,Diesel_Analysis[Year],K$154)/Die_MJ_per_L*HDV_MJ_per_km*100</f>
        <v>4.7099999999999991</v>
      </c>
      <c r="L237" s="149">
        <f>AVERAGEIFS(Diesel_Analysis[Prov_Tax],Diesel_Analysis[Region],$B$155,Diesel_Analysis[Year],L$154)/Die_MJ_per_L*HDV_MJ_per_km*100</f>
        <v>4.7099999999999991</v>
      </c>
      <c r="M237" s="149">
        <f>AVERAGEIFS(Diesel_Analysis[Prov_Tax],Diesel_Analysis[Region],$B$155,Diesel_Analysis[Year],M$154)/Die_MJ_per_L*HDV_MJ_per_km*100</f>
        <v>4.7099999999999991</v>
      </c>
      <c r="N237" s="149">
        <f>AVERAGEIFS(Diesel_Analysis[Prov_Tax],Diesel_Analysis[Region],$B$155,Diesel_Analysis[Year],N$154)/Die_MJ_per_L*HDV_MJ_per_km*100</f>
        <v>4.7099999999999991</v>
      </c>
      <c r="O237" s="149">
        <f>AVERAGEIFS(Diesel_Analysis[Prov_Tax],Diesel_Analysis[Region],$B$155,Diesel_Analysis[Year],O$154)/Die_MJ_per_L*HDV_MJ_per_km*100</f>
        <v>4.7099999999999991</v>
      </c>
      <c r="P237" s="149">
        <f>AVERAGEIFS(Diesel_Analysis[Prov_Tax],Diesel_Analysis[Region],$B$155,Diesel_Analysis[Year],P$154)/Die_MJ_per_L*HDV_MJ_per_km*100</f>
        <v>4.7099999999999991</v>
      </c>
      <c r="Q237" s="149">
        <f>AVERAGEIFS(Diesel_Analysis[Prov_Tax],Diesel_Analysis[Region],$B$155,Diesel_Analysis[Year],Q$154)/Die_MJ_per_L*HDV_MJ_per_km*100</f>
        <v>4.7099999999999991</v>
      </c>
    </row>
    <row r="238" spans="3:17" x14ac:dyDescent="0.4">
      <c r="C238" s="30" t="s">
        <v>138</v>
      </c>
      <c r="D238" s="30" t="s">
        <v>128</v>
      </c>
      <c r="E238" s="149">
        <f>AVERAGEIFS(Diesel_Analysis[B0_carbon_cost],Diesel_Analysis[Region],$B$155,Diesel_Analysis[Year],E$154)/Die_MJ_per_L*HDV_MJ_per_km*100</f>
        <v>0</v>
      </c>
      <c r="F238" s="149">
        <f>AVERAGEIFS(Diesel_Analysis[B0_carbon_cost],Diesel_Analysis[Region],$B$155,Diesel_Analysis[Year],F$154)/Die_MJ_per_L*HDV_MJ_per_km*100</f>
        <v>0</v>
      </c>
      <c r="G238" s="149">
        <f>AVERAGEIFS(Diesel_Analysis[B0_carbon_cost],Diesel_Analysis[Region],$B$155,Diesel_Analysis[Year],G$154)/Die_MJ_per_L*HDV_MJ_per_km*100</f>
        <v>0</v>
      </c>
      <c r="H238" s="149">
        <f>AVERAGEIFS(Diesel_Analysis[B0_carbon_cost],Diesel_Analysis[Region],$B$155,Diesel_Analysis[Year],H$154)/Die_MJ_per_L*HDV_MJ_per_km*100</f>
        <v>0</v>
      </c>
      <c r="I238" s="149">
        <f>AVERAGEIFS(Diesel_Analysis[B0_carbon_cost],Diesel_Analysis[Region],$B$155,Diesel_Analysis[Year],I$154)/Die_MJ_per_L*HDV_MJ_per_km*100</f>
        <v>0</v>
      </c>
      <c r="J238" s="149">
        <f>AVERAGEIFS(Diesel_Analysis[B0_carbon_cost],Diesel_Analysis[Region],$B$155,Diesel_Analysis[Year],J$154)/Die_MJ_per_L*HDV_MJ_per_km*100</f>
        <v>0</v>
      </c>
      <c r="K238" s="149">
        <f>AVERAGEIFS(Diesel_Analysis[B0_carbon_cost],Diesel_Analysis[Region],$B$155,Diesel_Analysis[Year],K$154)/Die_MJ_per_L*HDV_MJ_per_km*100</f>
        <v>0</v>
      </c>
      <c r="L238" s="149">
        <f>AVERAGEIFS(Diesel_Analysis[B0_carbon_cost],Diesel_Analysis[Region],$B$155,Diesel_Analysis[Year],L$154)/Die_MJ_per_L*HDV_MJ_per_km*100</f>
        <v>0</v>
      </c>
      <c r="M238" s="149">
        <f>AVERAGEIFS(Diesel_Analysis[B0_carbon_cost],Diesel_Analysis[Region],$B$155,Diesel_Analysis[Year],M$154)/Die_MJ_per_L*HDV_MJ_per_km*100</f>
        <v>0</v>
      </c>
      <c r="N238" s="149">
        <f>AVERAGEIFS(Diesel_Analysis[B0_carbon_cost],Diesel_Analysis[Region],$B$155,Diesel_Analysis[Year],N$154)/Die_MJ_per_L*HDV_MJ_per_km*100</f>
        <v>1.2716999999999998</v>
      </c>
      <c r="O238" s="149">
        <f>AVERAGEIFS(Diesel_Analysis[B0_carbon_cost],Diesel_Analysis[Region],$B$155,Diesel_Analysis[Year],O$154)/Die_MJ_per_L*HDV_MJ_per_km*100</f>
        <v>2.3196750000000006</v>
      </c>
      <c r="P238" s="149">
        <f>AVERAGEIFS(Diesel_Analysis[B0_carbon_cost],Diesel_Analysis[Region],$B$155,Diesel_Analysis[Year],P$154)/Die_MJ_per_L*HDV_MJ_per_km*100</f>
        <v>3.1588399999999996</v>
      </c>
      <c r="Q238" s="149">
        <f>AVERAGEIFS(Diesel_Analysis[B0_carbon_cost],Diesel_Analysis[Region],$B$155,Diesel_Analysis[Year],Q$154)/Die_MJ_per_L*HDV_MJ_per_km*100</f>
        <v>3.9980049999999996</v>
      </c>
    </row>
    <row r="239" spans="3:17" x14ac:dyDescent="0.4">
      <c r="C239" s="30" t="s">
        <v>139</v>
      </c>
      <c r="D239" s="30" t="s">
        <v>128</v>
      </c>
      <c r="E239" s="148">
        <f>(AVERAGEIFS(Diesel_Analysis[GST_HST_CF],Diesel_Analysis[Region],$B$155,Diesel_Analysis[Year],E$154)+AVERAGEIFS(Diesel_Analysis[PST_CF],Diesel_Analysis[Region],$B$155,Diesel_Analysis[Year],E$154))/Die_MJ_per_L*HDV_MJ_per_km*100</f>
        <v>1.4396900000000004</v>
      </c>
      <c r="F239" s="148">
        <f>(AVERAGEIFS(Diesel_Analysis[GST_HST_CF],Diesel_Analysis[Region],$B$155,Diesel_Analysis[Year],F$154)+AVERAGEIFS(Diesel_Analysis[PST_CF],Diesel_Analysis[Region],$B$155,Diesel_Analysis[Year],F$154))/Die_MJ_per_L*HDV_MJ_per_km*100</f>
        <v>1.7650724999999998</v>
      </c>
      <c r="G239" s="148">
        <f>(AVERAGEIFS(Diesel_Analysis[GST_HST_CF],Diesel_Analysis[Region],$B$155,Diesel_Analysis[Year],G$154)+AVERAGEIFS(Diesel_Analysis[PST_CF],Diesel_Analysis[Region],$B$155,Diesel_Analysis[Year],G$154))/Die_MJ_per_L*HDV_MJ_per_km*100</f>
        <v>1.7682306981628191</v>
      </c>
      <c r="H239" s="148">
        <f>(AVERAGEIFS(Diesel_Analysis[GST_HST_CF],Diesel_Analysis[Region],$B$155,Diesel_Analysis[Year],H$154)+AVERAGEIFS(Diesel_Analysis[PST_CF],Diesel_Analysis[Region],$B$155,Diesel_Analysis[Year],H$154))/Die_MJ_per_L*HDV_MJ_per_km*100</f>
        <v>1.8357592973446291</v>
      </c>
      <c r="I239" s="148">
        <f>(AVERAGEIFS(Diesel_Analysis[GST_HST_CF],Diesel_Analysis[Region],$B$155,Diesel_Analysis[Year],I$154)+AVERAGEIFS(Diesel_Analysis[PST_CF],Diesel_Analysis[Region],$B$155,Diesel_Analysis[Year],I$154))/Die_MJ_per_L*HDV_MJ_per_km*100</f>
        <v>1.9860305739314921</v>
      </c>
      <c r="J239" s="148">
        <f>(AVERAGEIFS(Diesel_Analysis[GST_HST_CF],Diesel_Analysis[Region],$B$155,Diesel_Analysis[Year],J$154)+AVERAGEIFS(Diesel_Analysis[PST_CF],Diesel_Analysis[Region],$B$155,Diesel_Analysis[Year],J$154))/Die_MJ_per_L*HDV_MJ_per_km*100</f>
        <v>1.4911777811847244</v>
      </c>
      <c r="K239" s="148">
        <f>(AVERAGEIFS(Diesel_Analysis[GST_HST_CF],Diesel_Analysis[Region],$B$155,Diesel_Analysis[Year],K$154)+AVERAGEIFS(Diesel_Analysis[PST_CF],Diesel_Analysis[Region],$B$155,Diesel_Analysis[Year],K$154))/Die_MJ_per_L*HDV_MJ_per_km*100</f>
        <v>1.3489163964982411</v>
      </c>
      <c r="L239" s="148">
        <f>(AVERAGEIFS(Diesel_Analysis[GST_HST_CF],Diesel_Analysis[Region],$B$155,Diesel_Analysis[Year],L$154)+AVERAGEIFS(Diesel_Analysis[PST_CF],Diesel_Analysis[Region],$B$155,Diesel_Analysis[Year],L$154))/Die_MJ_per_L*HDV_MJ_per_km*100</f>
        <v>1.5105185951535727</v>
      </c>
      <c r="M239" s="148">
        <f>(AVERAGEIFS(Diesel_Analysis[GST_HST_CF],Diesel_Analysis[Region],$B$155,Diesel_Analysis[Year],M$154)+AVERAGEIFS(Diesel_Analysis[PST_CF],Diesel_Analysis[Region],$B$155,Diesel_Analysis[Year],M$154))/Die_MJ_per_L*HDV_MJ_per_km*100</f>
        <v>1.791011656711395</v>
      </c>
      <c r="N239" s="148">
        <f>(AVERAGEIFS(Diesel_Analysis[GST_HST_CF],Diesel_Analysis[Region],$B$155,Diesel_Analysis[Year],N$154)+AVERAGEIFS(Diesel_Analysis[PST_CF],Diesel_Analysis[Region],$B$155,Diesel_Analysis[Year],N$154))/Die_MJ_per_L*HDV_MJ_per_km*100</f>
        <v>1.765962952148262</v>
      </c>
      <c r="O239" s="148">
        <f>(AVERAGEIFS(Diesel_Analysis[GST_HST_CF],Diesel_Analysis[Region],$B$155,Diesel_Analysis[Year],O$154)+AVERAGEIFS(Diesel_Analysis[PST_CF],Diesel_Analysis[Region],$B$155,Diesel_Analysis[Year],O$154))/Die_MJ_per_L*HDV_MJ_per_km*100</f>
        <v>1.4903829259682624</v>
      </c>
      <c r="P239" s="148">
        <f>(AVERAGEIFS(Diesel_Analysis[GST_HST_CF],Diesel_Analysis[Region],$B$155,Diesel_Analysis[Year],P$154)+AVERAGEIFS(Diesel_Analysis[PST_CF],Diesel_Analysis[Region],$B$155,Diesel_Analysis[Year],P$154))/Die_MJ_per_L*HDV_MJ_per_km*100</f>
        <v>1.8514713595089261</v>
      </c>
      <c r="Q239" s="148">
        <f>(AVERAGEIFS(Diesel_Analysis[GST_HST_CF],Diesel_Analysis[Region],$B$155,Diesel_Analysis[Year],Q$154)+AVERAGEIFS(Diesel_Analysis[PST_CF],Diesel_Analysis[Region],$B$155,Diesel_Analysis[Year],Q$154))/Die_MJ_per_L*HDV_MJ_per_km*100</f>
        <v>2.758467021006481</v>
      </c>
    </row>
    <row r="240" spans="3:17" x14ac:dyDescent="0.4">
      <c r="C240" s="30" t="s">
        <v>140</v>
      </c>
      <c r="D240" s="30" t="s">
        <v>128</v>
      </c>
      <c r="E240" s="148">
        <f>HDV_MJ_per_km/NGV_EER*GJ_per_MG*INDEX(NG_p_nominal[],MATCH(E$154,NG_p_nominal[Year],0),MATCH($B$155,NG_p_nominal[#Headers],0))*100*(INDEX(HST_GST[],MATCH(E$154,HST_GST[Year],0),MATCH($B$155,HST_GST[#Headers],0))+INDEX(PST[],MATCH(E$154,PST[Year],0),MATCH($B$155,PST[#Headers],0)))</f>
        <v>0.37378957928260526</v>
      </c>
      <c r="F240" s="148">
        <f>HDV_MJ_per_km/NGV_EER*GJ_per_MG*INDEX(NG_p_nominal[],MATCH(F$154,NG_p_nominal[Year],0),MATCH($B$155,NG_p_nominal[#Headers],0))*100*(INDEX(HST_GST[],MATCH(F$154,HST_GST[Year],0),MATCH($B$155,HST_GST[#Headers],0))+INDEX(PST[],MATCH(F$154,PST[Year],0),MATCH($B$155,PST[#Headers],0)))</f>
        <v>0.42480086286847768</v>
      </c>
      <c r="G240" s="148">
        <f>HDV_MJ_per_km/NGV_EER*GJ_per_MG*INDEX(NG_p_nominal[],MATCH(G$154,NG_p_nominal[Year],0),MATCH($B$155,NG_p_nominal[#Headers],0))*100*(INDEX(HST_GST[],MATCH(G$154,HST_GST[Year],0),MATCH($B$155,HST_GST[#Headers],0))+INDEX(PST[],MATCH(G$154,PST[Year],0),MATCH($B$155,PST[#Headers],0)))</f>
        <v>0.43884319581244152</v>
      </c>
      <c r="H240" s="148">
        <f>HDV_MJ_per_km/NGV_EER*GJ_per_MG*INDEX(NG_p_nominal[],MATCH(H$154,NG_p_nominal[Year],0),MATCH($B$155,NG_p_nominal[#Headers],0))*100*(INDEX(HST_GST[],MATCH(H$154,HST_GST[Year],0),MATCH($B$155,HST_GST[#Headers],0))+INDEX(PST[],MATCH(H$154,PST[Year],0),MATCH($B$155,PST[#Headers],0)))</f>
        <v>0.41664632145021774</v>
      </c>
      <c r="I240" s="148">
        <f>HDV_MJ_per_km/NGV_EER*GJ_per_MG*INDEX(NG_p_nominal[],MATCH(I$154,NG_p_nominal[Year],0),MATCH($B$155,NG_p_nominal[#Headers],0))*100*(INDEX(HST_GST[],MATCH(I$154,HST_GST[Year],0),MATCH($B$155,HST_GST[#Headers],0))+INDEX(PST[],MATCH(I$154,PST[Year],0),MATCH($B$155,PST[#Headers],0)))</f>
        <v>0.39442199522838739</v>
      </c>
      <c r="J240" s="148">
        <f>HDV_MJ_per_km/NGV_EER*GJ_per_MG*INDEX(NG_p_nominal[],MATCH(J$154,NG_p_nominal[Year],0),MATCH($B$155,NG_p_nominal[#Headers],0))*100*(INDEX(HST_GST[],MATCH(J$154,HST_GST[Year],0),MATCH($B$155,HST_GST[#Headers],0))+INDEX(PST[],MATCH(J$154,PST[Year],0),MATCH($B$155,PST[#Headers],0)))</f>
        <v>0.52936544248167949</v>
      </c>
      <c r="K240" s="148">
        <f>HDV_MJ_per_km/NGV_EER*GJ_per_MG*INDEX(NG_p_nominal[],MATCH(K$154,NG_p_nominal[Year],0),MATCH($B$155,NG_p_nominal[#Headers],0))*100*(INDEX(HST_GST[],MATCH(K$154,HST_GST[Year],0),MATCH($B$155,HST_GST[#Headers],0))+INDEX(PST[],MATCH(K$154,PST[Year],0),MATCH($B$155,PST[#Headers],0)))</f>
        <v>0.41086227414733589</v>
      </c>
      <c r="L240" s="148">
        <f>HDV_MJ_per_km/NGV_EER*GJ_per_MG*INDEX(NG_p_nominal[],MATCH(L$154,NG_p_nominal[Year],0),MATCH($B$155,NG_p_nominal[#Headers],0))*100*(INDEX(HST_GST[],MATCH(L$154,HST_GST[Year],0),MATCH($B$155,HST_GST[#Headers],0))+INDEX(PST[],MATCH(L$154,PST[Year],0),MATCH($B$155,PST[#Headers],0)))</f>
        <v>0.29341886662626043</v>
      </c>
      <c r="M240" s="148">
        <f>HDV_MJ_per_km/NGV_EER*GJ_per_MG*INDEX(NG_p_nominal[],MATCH(M$154,NG_p_nominal[Year],0),MATCH($B$155,NG_p_nominal[#Headers],0))*100*(INDEX(HST_GST[],MATCH(M$154,HST_GST[Year],0),MATCH($B$155,HST_GST[#Headers],0))+INDEX(PST[],MATCH(M$154,PST[Year],0),MATCH($B$155,PST[#Headers],0)))</f>
        <v>0.40724365036090149</v>
      </c>
      <c r="N240" s="148">
        <f>HDV_MJ_per_km/NGV_EER*GJ_per_MG*INDEX(NG_p_nominal[],MATCH(N$154,NG_p_nominal[Year],0),MATCH($B$155,NG_p_nominal[#Headers],0))*100*(INDEX(HST_GST[],MATCH(N$154,HST_GST[Year],0),MATCH($B$155,HST_GST[#Headers],0))+INDEX(PST[],MATCH(N$154,PST[Year],0),MATCH($B$155,PST[#Headers],0)))</f>
        <v>0.33505909711829862</v>
      </c>
      <c r="O240" s="148">
        <f>HDV_MJ_per_km/NGV_EER*GJ_per_MG*INDEX(NG_p_nominal[],MATCH(O$154,NG_p_nominal[Year],0),MATCH($B$155,NG_p_nominal[#Headers],0))*100*(INDEX(HST_GST[],MATCH(O$154,HST_GST[Year],0),MATCH($B$155,HST_GST[#Headers],0))+INDEX(PST[],MATCH(O$154,PST[Year],0),MATCH($B$155,PST[#Headers],0)))</f>
        <v>0.42916295592043652</v>
      </c>
      <c r="P240" s="148">
        <f>HDV_MJ_per_km/NGV_EER*GJ_per_MG*INDEX(NG_p_nominal[],MATCH(P$154,NG_p_nominal[Year],0),MATCH($B$155,NG_p_nominal[#Headers],0))*100*(INDEX(HST_GST[],MATCH(P$154,HST_GST[Year],0),MATCH($B$155,HST_GST[#Headers],0))+INDEX(PST[],MATCH(P$154,PST[Year],0),MATCH($B$155,PST[#Headers],0)))</f>
        <v>0.48861293370984643</v>
      </c>
      <c r="Q240" s="148">
        <f>HDV_MJ_per_km/NGV_EER*GJ_per_MG*INDEX(NG_p_nominal[],MATCH(Q$154,NG_p_nominal[Year],0),MATCH($B$155,NG_p_nominal[#Headers],0))*100*(INDEX(HST_GST[],MATCH(Q$154,HST_GST[Year],0),MATCH($B$155,HST_GST[#Headers],0))+INDEX(PST[],MATCH(Q$154,PST[Year],0),MATCH($B$155,PST[#Headers],0)))</f>
        <v>0.8884316000000001</v>
      </c>
    </row>
    <row r="241" spans="2:24" x14ac:dyDescent="0.4">
      <c r="C241" s="30" t="s">
        <v>141</v>
      </c>
      <c r="D241" s="30" t="s">
        <v>128</v>
      </c>
      <c r="E241" s="148">
        <f>HDV_MJ_per_km/NGV_EER*GJ_per_MG*INDEX(NGCarbon_Tax[],MATCH(E$154,NGCarbon_Tax[Year],0),MATCH($B$155,NGCarbon_Tax[#Headers],0))*100</f>
        <v>0</v>
      </c>
      <c r="F241" s="148">
        <f>HDV_MJ_per_km/NGV_EER*GJ_per_MG*INDEX(NGCarbon_Tax[],MATCH(F$154,NGCarbon_Tax[Year],0),MATCH($B$155,NGCarbon_Tax[#Headers],0))*100</f>
        <v>0</v>
      </c>
      <c r="G241" s="148">
        <f>HDV_MJ_per_km/NGV_EER*GJ_per_MG*INDEX(NGCarbon_Tax[],MATCH(G$154,NGCarbon_Tax[Year],0),MATCH($B$155,NGCarbon_Tax[#Headers],0))*100</f>
        <v>0</v>
      </c>
      <c r="H241" s="148">
        <f>HDV_MJ_per_km/NGV_EER*GJ_per_MG*INDEX(NGCarbon_Tax[],MATCH(H$154,NGCarbon_Tax[Year],0),MATCH($B$155,NGCarbon_Tax[#Headers],0))*100</f>
        <v>0</v>
      </c>
      <c r="I241" s="148">
        <f>HDV_MJ_per_km/NGV_EER*GJ_per_MG*INDEX(NGCarbon_Tax[],MATCH(I$154,NGCarbon_Tax[Year],0),MATCH($B$155,NGCarbon_Tax[#Headers],0))*100</f>
        <v>0</v>
      </c>
      <c r="J241" s="148">
        <f>HDV_MJ_per_km/NGV_EER*GJ_per_MG*INDEX(NGCarbon_Tax[],MATCH(J$154,NGCarbon_Tax[Year],0),MATCH($B$155,NGCarbon_Tax[#Headers],0))*100</f>
        <v>0</v>
      </c>
      <c r="K241" s="148">
        <f>HDV_MJ_per_km/NGV_EER*GJ_per_MG*INDEX(NGCarbon_Tax[],MATCH(K$154,NGCarbon_Tax[Year],0),MATCH($B$155,NGCarbon_Tax[#Headers],0))*100</f>
        <v>0</v>
      </c>
      <c r="L241" s="148">
        <f>HDV_MJ_per_km/NGV_EER*GJ_per_MG*INDEX(NGCarbon_Tax[],MATCH(L$154,NGCarbon_Tax[Year],0),MATCH($B$155,NGCarbon_Tax[#Headers],0))*100</f>
        <v>0</v>
      </c>
      <c r="M241" s="148">
        <f>HDV_MJ_per_km/NGV_EER*GJ_per_MG*INDEX(NGCarbon_Tax[],MATCH(M$154,NGCarbon_Tax[Year],0),MATCH($B$155,NGCarbon_Tax[#Headers],0))*100</f>
        <v>0</v>
      </c>
      <c r="N241" s="148">
        <f>HDV_MJ_per_km/NGV_EER*GJ_per_MG*INDEX(NGCarbon_Tax[],MATCH(N$154,NGCarbon_Tax[Year],0),MATCH($B$155,NGCarbon_Tax[#Headers],0))*100</f>
        <v>1.3772040000000001</v>
      </c>
      <c r="O241" s="148">
        <f>HDV_MJ_per_km/NGV_EER*GJ_per_MG*INDEX(NGCarbon_Tax[],MATCH(O$154,NGCarbon_Tax[Year],0),MATCH($B$155,NGCarbon_Tax[#Headers],0))*100</f>
        <v>2.0658059999999998</v>
      </c>
      <c r="P241" s="148">
        <f>HDV_MJ_per_km/NGV_EER*GJ_per_MG*INDEX(NGCarbon_Tax[],MATCH(P$154,NGCarbon_Tax[Year],0),MATCH($B$155,NGCarbon_Tax[#Headers],0))*100</f>
        <v>2.7631842999999998</v>
      </c>
      <c r="Q241" s="148">
        <f>HDV_MJ_per_km/NGV_EER*GJ_per_MG*INDEX(NGCarbon_Tax[],MATCH(Q$154,NGCarbon_Tax[Year],0),MATCH($B$155,NGCarbon_Tax[#Headers],0))*100</f>
        <v>4.5771780000000009</v>
      </c>
    </row>
    <row r="242" spans="2:24" x14ac:dyDescent="0.4">
      <c r="C242" s="30" t="s">
        <v>3556</v>
      </c>
      <c r="D242" s="30" t="s">
        <v>128</v>
      </c>
      <c r="E242" s="148">
        <f>AVERAGEIFS(Diesel_Analysis[Fed_Tax],Diesel_Analysis[Region],$B$155,Diesel_Analysis[Year],E$154)/RD80B20_MJ_per_L*HDV_MJ_per_km*100</f>
        <v>1.3397794928335169</v>
      </c>
      <c r="F242" s="148">
        <f>AVERAGEIFS(Diesel_Analysis[Fed_Tax],Diesel_Analysis[Region],$B$155,Diesel_Analysis[Year],F$154)/RD80B20_MJ_per_L*HDV_MJ_per_km*100</f>
        <v>1.3397794928335169</v>
      </c>
      <c r="G242" s="148">
        <f>AVERAGEIFS(Diesel_Analysis[Fed_Tax],Diesel_Analysis[Region],$B$155,Diesel_Analysis[Year],G$154)/RD80B20_MJ_per_L*HDV_MJ_per_km*100</f>
        <v>1.3397794928335169</v>
      </c>
      <c r="H242" s="148">
        <f>AVERAGEIFS(Diesel_Analysis[Fed_Tax],Diesel_Analysis[Region],$B$155,Diesel_Analysis[Year],H$154)/RD80B20_MJ_per_L*HDV_MJ_per_km*100</f>
        <v>1.3397794928335169</v>
      </c>
      <c r="I242" s="148">
        <f>AVERAGEIFS(Diesel_Analysis[Fed_Tax],Diesel_Analysis[Region],$B$155,Diesel_Analysis[Year],I$154)/RD80B20_MJ_per_L*HDV_MJ_per_km*100</f>
        <v>1.3397794928335169</v>
      </c>
      <c r="J242" s="148">
        <f>AVERAGEIFS(Diesel_Analysis[Fed_Tax],Diesel_Analysis[Region],$B$155,Diesel_Analysis[Year],J$154)/RD80B20_MJ_per_L*HDV_MJ_per_km*100</f>
        <v>1.3397794928335169</v>
      </c>
      <c r="K242" s="148">
        <f>AVERAGEIFS(Diesel_Analysis[Fed_Tax],Diesel_Analysis[Region],$B$155,Diesel_Analysis[Year],K$154)/RD80B20_MJ_per_L*HDV_MJ_per_km*100</f>
        <v>1.3397794928335169</v>
      </c>
      <c r="L242" s="148">
        <f>AVERAGEIFS(Diesel_Analysis[Fed_Tax],Diesel_Analysis[Region],$B$155,Diesel_Analysis[Year],L$154)/RD80B20_MJ_per_L*HDV_MJ_per_km*100</f>
        <v>1.3397794928335169</v>
      </c>
      <c r="M242" s="148">
        <f>AVERAGEIFS(Diesel_Analysis[Fed_Tax],Diesel_Analysis[Region],$B$155,Diesel_Analysis[Year],M$154)/RD80B20_MJ_per_L*HDV_MJ_per_km*100</f>
        <v>1.3397794928335169</v>
      </c>
      <c r="N242" s="148">
        <f>AVERAGEIFS(Diesel_Analysis[Fed_Tax],Diesel_Analysis[Region],$B$155,Diesel_Analysis[Year],N$154)/RD80B20_MJ_per_L*HDV_MJ_per_km*100</f>
        <v>1.3397794928335169</v>
      </c>
      <c r="O242" s="148">
        <f>AVERAGEIFS(Diesel_Analysis[Fed_Tax],Diesel_Analysis[Region],$B$155,Diesel_Analysis[Year],O$154)/RD80B20_MJ_per_L*HDV_MJ_per_km*100</f>
        <v>1.3397794928335169</v>
      </c>
      <c r="P242" s="148">
        <f>AVERAGEIFS(Diesel_Analysis[Fed_Tax],Diesel_Analysis[Region],$B$155,Diesel_Analysis[Year],P$154)/RD80B20_MJ_per_L*HDV_MJ_per_km*100</f>
        <v>1.3397794928335169</v>
      </c>
      <c r="Q242" s="148">
        <f>AVERAGEIFS(Diesel_Analysis[Fed_Tax],Diesel_Analysis[Region],$B$155,Diesel_Analysis[Year],Q$154)/RD80B20_MJ_per_L*HDV_MJ_per_km*100</f>
        <v>1.3397794928335169</v>
      </c>
    </row>
    <row r="243" spans="2:24" x14ac:dyDescent="0.4">
      <c r="C243" s="30" t="s">
        <v>3557</v>
      </c>
      <c r="D243" s="30" t="s">
        <v>128</v>
      </c>
      <c r="E243" s="148">
        <f>AVERAGEIFS(Diesel_Analysis[Prov_Tax],Diesel_Analysis[Region],$B$155,Diesel_Analysis[Year],E$154)/RD80B20_MJ_per_L*HDV_MJ_per_km*100</f>
        <v>5.0241730981256882</v>
      </c>
      <c r="F243" s="148">
        <f>AVERAGEIFS(Diesel_Analysis[Prov_Tax],Diesel_Analysis[Region],$B$155,Diesel_Analysis[Year],F$154)/RD80B20_MJ_per_L*HDV_MJ_per_km*100</f>
        <v>5.0241730981256882</v>
      </c>
      <c r="G243" s="148">
        <f>AVERAGEIFS(Diesel_Analysis[Prov_Tax],Diesel_Analysis[Region],$B$155,Diesel_Analysis[Year],G$154)/RD80B20_MJ_per_L*HDV_MJ_per_km*100</f>
        <v>5.0241730981256882</v>
      </c>
      <c r="H243" s="148">
        <f>AVERAGEIFS(Diesel_Analysis[Prov_Tax],Diesel_Analysis[Region],$B$155,Diesel_Analysis[Year],H$154)/RD80B20_MJ_per_L*HDV_MJ_per_km*100</f>
        <v>5.0241730981256882</v>
      </c>
      <c r="I243" s="148">
        <f>AVERAGEIFS(Diesel_Analysis[Prov_Tax],Diesel_Analysis[Region],$B$155,Diesel_Analysis[Year],I$154)/RD80B20_MJ_per_L*HDV_MJ_per_km*100</f>
        <v>5.0241730981256882</v>
      </c>
      <c r="J243" s="148">
        <f>AVERAGEIFS(Diesel_Analysis[Prov_Tax],Diesel_Analysis[Region],$B$155,Diesel_Analysis[Year],J$154)/RD80B20_MJ_per_L*HDV_MJ_per_km*100</f>
        <v>5.0241730981256882</v>
      </c>
      <c r="K243" s="148">
        <f>AVERAGEIFS(Diesel_Analysis[Prov_Tax],Diesel_Analysis[Region],$B$155,Diesel_Analysis[Year],K$154)/RD80B20_MJ_per_L*HDV_MJ_per_km*100</f>
        <v>5.0241730981256882</v>
      </c>
      <c r="L243" s="148">
        <f>AVERAGEIFS(Diesel_Analysis[Prov_Tax],Diesel_Analysis[Region],$B$155,Diesel_Analysis[Year],L$154)/RD80B20_MJ_per_L*HDV_MJ_per_km*100</f>
        <v>5.0241730981256882</v>
      </c>
      <c r="M243" s="148">
        <f>AVERAGEIFS(Diesel_Analysis[Prov_Tax],Diesel_Analysis[Region],$B$155,Diesel_Analysis[Year],M$154)/RD80B20_MJ_per_L*HDV_MJ_per_km*100</f>
        <v>5.0241730981256882</v>
      </c>
      <c r="N243" s="148">
        <f>AVERAGEIFS(Diesel_Analysis[Prov_Tax],Diesel_Analysis[Region],$B$155,Diesel_Analysis[Year],N$154)/RD80B20_MJ_per_L*HDV_MJ_per_km*100</f>
        <v>5.0241730981256882</v>
      </c>
      <c r="O243" s="148">
        <f>AVERAGEIFS(Diesel_Analysis[Prov_Tax],Diesel_Analysis[Region],$B$155,Diesel_Analysis[Year],O$154)/RD80B20_MJ_per_L*HDV_MJ_per_km*100</f>
        <v>5.0241730981256882</v>
      </c>
      <c r="P243" s="148">
        <f>AVERAGEIFS(Diesel_Analysis[Prov_Tax],Diesel_Analysis[Region],$B$155,Diesel_Analysis[Year],P$154)/RD80B20_MJ_per_L*HDV_MJ_per_km*100</f>
        <v>5.0241730981256882</v>
      </c>
      <c r="Q243" s="148">
        <f>AVERAGEIFS(Diesel_Analysis[Prov_Tax],Diesel_Analysis[Region],$B$155,Diesel_Analysis[Year],Q$154)/RD80B20_MJ_per_L*HDV_MJ_per_km*100</f>
        <v>5.0241730981256882</v>
      </c>
    </row>
    <row r="244" spans="2:24" x14ac:dyDescent="0.4">
      <c r="C244" s="30" t="s">
        <v>3558</v>
      </c>
      <c r="D244" s="30" t="s">
        <v>128</v>
      </c>
      <c r="E244" s="148">
        <f>AVERAGEIFS(Diesel_Analysis[B20R80_carbon_Tax],Diesel_Analysis[Region],$B$155,Diesel_Analysis[Year],E$154)/RD80B20_MJ_per_L*HDV_MJ_per_km*100</f>
        <v>0</v>
      </c>
      <c r="F244" s="148">
        <f>AVERAGEIFS(Diesel_Analysis[B20R80_carbon_Tax],Diesel_Analysis[Region],$B$155,Diesel_Analysis[Year],F$154)/RD80B20_MJ_per_L*HDV_MJ_per_km*100</f>
        <v>0</v>
      </c>
      <c r="G244" s="148">
        <f>AVERAGEIFS(Diesel_Analysis[B20R80_carbon_Tax],Diesel_Analysis[Region],$B$155,Diesel_Analysis[Year],G$154)/RD80B20_MJ_per_L*HDV_MJ_per_km*100</f>
        <v>0</v>
      </c>
      <c r="H244" s="148">
        <f>AVERAGEIFS(Diesel_Analysis[B20R80_carbon_Tax],Diesel_Analysis[Region],$B$155,Diesel_Analysis[Year],H$154)/RD80B20_MJ_per_L*HDV_MJ_per_km*100</f>
        <v>0</v>
      </c>
      <c r="I244" s="148">
        <f>AVERAGEIFS(Diesel_Analysis[B20R80_carbon_Tax],Diesel_Analysis[Region],$B$155,Diesel_Analysis[Year],I$154)/RD80B20_MJ_per_L*HDV_MJ_per_km*100</f>
        <v>0</v>
      </c>
      <c r="J244" s="148">
        <f>AVERAGEIFS(Diesel_Analysis[B20R80_carbon_Tax],Diesel_Analysis[Region],$B$155,Diesel_Analysis[Year],J$154)/RD80B20_MJ_per_L*HDV_MJ_per_km*100</f>
        <v>0</v>
      </c>
      <c r="K244" s="148">
        <f>AVERAGEIFS(Diesel_Analysis[B20R80_carbon_Tax],Diesel_Analysis[Region],$B$155,Diesel_Analysis[Year],K$154)/RD80B20_MJ_per_L*HDV_MJ_per_km*100</f>
        <v>0</v>
      </c>
      <c r="L244" s="148">
        <f>AVERAGEIFS(Diesel_Analysis[B20R80_carbon_Tax],Diesel_Analysis[Region],$B$155,Diesel_Analysis[Year],L$154)/RD80B20_MJ_per_L*HDV_MJ_per_km*100</f>
        <v>0</v>
      </c>
      <c r="M244" s="148">
        <f>AVERAGEIFS(Diesel_Analysis[B20R80_carbon_Tax],Diesel_Analysis[Region],$B$155,Diesel_Analysis[Year],M$154)/RD80B20_MJ_per_L*HDV_MJ_per_km*100</f>
        <v>0</v>
      </c>
      <c r="N244" s="148">
        <f>AVERAGEIFS(Diesel_Analysis[B20R80_carbon_Tax],Diesel_Analysis[Region],$B$155,Diesel_Analysis[Year],N$154)/RD80B20_MJ_per_L*HDV_MJ_per_km*100</f>
        <v>0</v>
      </c>
      <c r="O244" s="148">
        <f>AVERAGEIFS(Diesel_Analysis[B20R80_carbon_Tax],Diesel_Analysis[Region],$B$155,Diesel_Analysis[Year],O$154)/RD80B20_MJ_per_L*HDV_MJ_per_km*100</f>
        <v>0</v>
      </c>
      <c r="P244" s="148">
        <f>AVERAGEIFS(Diesel_Analysis[B20R80_carbon_Tax],Diesel_Analysis[Region],$B$155,Diesel_Analysis[Year],P$154)/RD80B20_MJ_per_L*HDV_MJ_per_km*100</f>
        <v>0</v>
      </c>
      <c r="Q244" s="148">
        <f>AVERAGEIFS(Diesel_Analysis[B20R80_carbon_Tax],Diesel_Analysis[Region],$B$155,Diesel_Analysis[Year],Q$154)/RD80B20_MJ_per_L*HDV_MJ_per_km*100</f>
        <v>0</v>
      </c>
    </row>
    <row r="245" spans="2:24" x14ac:dyDescent="0.4">
      <c r="C245" s="30" t="s">
        <v>3559</v>
      </c>
      <c r="D245" s="30" t="s">
        <v>128</v>
      </c>
      <c r="E245" s="148">
        <f>AVERAGEIFS(Diesel_Analysis[B20R80_Sales_Tax],Diesel_Analysis[Region],$B$155,Diesel_Analysis[Year],E$154)/RD80B20_MJ_per_L*HDV_MJ_per_km*100</f>
        <v>2.3941041343940039</v>
      </c>
      <c r="F245" s="148">
        <f>AVERAGEIFS(Diesel_Analysis[B20R80_Sales_Tax],Diesel_Analysis[Region],$B$155,Diesel_Analysis[Year],F$154)/RD80B20_MJ_per_L*HDV_MJ_per_km*100</f>
        <v>3.4375401513769317</v>
      </c>
      <c r="G245" s="148">
        <f>AVERAGEIFS(Diesel_Analysis[B20R80_Sales_Tax],Diesel_Analysis[Region],$B$155,Diesel_Analysis[Year],G$154)/RD80B20_MJ_per_L*HDV_MJ_per_km*100</f>
        <v>2.6072608528624723</v>
      </c>
      <c r="H245" s="148">
        <f>AVERAGEIFS(Diesel_Analysis[B20R80_Sales_Tax],Diesel_Analysis[Region],$B$155,Diesel_Analysis[Year],H$154)/RD80B20_MJ_per_L*HDV_MJ_per_km*100</f>
        <v>2.7112789104981285</v>
      </c>
      <c r="I245" s="148">
        <f>AVERAGEIFS(Diesel_Analysis[B20R80_Sales_Tax],Diesel_Analysis[Region],$B$155,Diesel_Analysis[Year],I$154)/RD80B20_MJ_per_L*HDV_MJ_per_km*100</f>
        <v>2.4439804595062511</v>
      </c>
      <c r="J245" s="148">
        <f>AVERAGEIFS(Diesel_Analysis[B20R80_Sales_Tax],Diesel_Analysis[Region],$B$155,Diesel_Analysis[Year],J$154)/RD80B20_MJ_per_L*HDV_MJ_per_km*100</f>
        <v>2.1708816041469357</v>
      </c>
      <c r="K245" s="148">
        <f>AVERAGEIFS(Diesel_Analysis[B20R80_Sales_Tax],Diesel_Analysis[Region],$B$155,Diesel_Analysis[Year],K$154)/RD80B20_MJ_per_L*HDV_MJ_per_km*100</f>
        <v>2.3303816607665779</v>
      </c>
      <c r="L245" s="148">
        <f>AVERAGEIFS(Diesel_Analysis[B20R80_Sales_Tax],Diesel_Analysis[Region],$B$155,Diesel_Analysis[Year],L$154)/RD80B20_MJ_per_L*HDV_MJ_per_km*100</f>
        <v>2.5751088418548194</v>
      </c>
      <c r="M245" s="148">
        <f>AVERAGEIFS(Diesel_Analysis[B20R80_Sales_Tax],Diesel_Analysis[Region],$B$155,Diesel_Analysis[Year],M$154)/RD80B20_MJ_per_L*HDV_MJ_per_km*100</f>
        <v>2.7056719429479159</v>
      </c>
      <c r="N245" s="148">
        <f>AVERAGEIFS(Diesel_Analysis[B20R80_Sales_Tax],Diesel_Analysis[Region],$B$155,Diesel_Analysis[Year],N$154)/RD80B20_MJ_per_L*HDV_MJ_per_km*100</f>
        <v>2.7549983735950438</v>
      </c>
      <c r="O245" s="148">
        <f>AVERAGEIFS(Diesel_Analysis[B20R80_Sales_Tax],Diesel_Analysis[Region],$B$155,Diesel_Analysis[Year],O$154)/RD80B20_MJ_per_L*HDV_MJ_per_km*100</f>
        <v>2.8591991927729303</v>
      </c>
      <c r="P245" s="148">
        <f>AVERAGEIFS(Diesel_Analysis[B20R80_Sales_Tax],Diesel_Analysis[Region],$B$155,Diesel_Analysis[Year],P$154)/RD80B20_MJ_per_L*HDV_MJ_per_km*100</f>
        <v>3.78012396307729</v>
      </c>
      <c r="Q245" s="148">
        <f>AVERAGEIFS(Diesel_Analysis[B20R80_Sales_Tax],Diesel_Analysis[Region],$B$155,Diesel_Analysis[Year],Q$154)/RD80B20_MJ_per_L*HDV_MJ_per_km*100</f>
        <v>4.6170019406306277</v>
      </c>
    </row>
    <row r="246" spans="2:24" x14ac:dyDescent="0.4">
      <c r="E246" s="147"/>
      <c r="F246" s="147"/>
      <c r="G246" s="147"/>
      <c r="H246" s="147"/>
      <c r="I246" s="147"/>
      <c r="J246" s="147"/>
    </row>
    <row r="247" spans="2:24" s="52" customFormat="1" ht="20.5" thickBot="1" x14ac:dyDescent="0.55000000000000004">
      <c r="B247" s="52" t="s">
        <v>510</v>
      </c>
    </row>
    <row r="248" spans="2:24" ht="15.5" thickTop="1" x14ac:dyDescent="0.4"/>
    <row r="249" spans="2:24" s="162" customFormat="1" ht="18" thickBot="1" x14ac:dyDescent="0.5">
      <c r="B249" s="162" t="s">
        <v>511</v>
      </c>
    </row>
    <row r="250" spans="2:24" ht="15.5" thickTop="1" x14ac:dyDescent="0.4"/>
    <row r="251" spans="2:24" x14ac:dyDescent="0.4">
      <c r="C251" t="s">
        <v>512</v>
      </c>
    </row>
    <row r="252" spans="2:24" ht="90" x14ac:dyDescent="0.4">
      <c r="C252" s="20"/>
      <c r="D252" s="20">
        <v>2007</v>
      </c>
      <c r="E252" s="20">
        <v>2008</v>
      </c>
      <c r="F252" s="20">
        <v>2009</v>
      </c>
      <c r="G252" s="20">
        <v>2010</v>
      </c>
      <c r="H252" s="20">
        <v>2011</v>
      </c>
      <c r="I252" s="20" t="s">
        <v>513</v>
      </c>
      <c r="K252" s="126"/>
      <c r="L252" s="126" t="s">
        <v>514</v>
      </c>
      <c r="M252" s="126" t="s">
        <v>515</v>
      </c>
      <c r="N252" s="126" t="s">
        <v>515</v>
      </c>
      <c r="Q252" s="126" t="s">
        <v>516</v>
      </c>
      <c r="R252" s="125" t="s">
        <v>517</v>
      </c>
      <c r="S252" s="125">
        <v>2006</v>
      </c>
      <c r="T252" s="125">
        <v>2007</v>
      </c>
      <c r="U252" s="125">
        <v>2008</v>
      </c>
      <c r="V252" s="125">
        <v>2009</v>
      </c>
      <c r="W252" s="125">
        <v>2010</v>
      </c>
      <c r="X252" s="125">
        <v>2011</v>
      </c>
    </row>
    <row r="253" spans="2:24" ht="30" x14ac:dyDescent="0.4">
      <c r="C253" s="20" t="s">
        <v>518</v>
      </c>
      <c r="D253" s="20">
        <v>9.8000000000000007</v>
      </c>
      <c r="E253" s="20">
        <v>8.1999999999999993</v>
      </c>
      <c r="F253" s="20">
        <v>8.11</v>
      </c>
      <c r="G253" s="20">
        <v>8.9</v>
      </c>
      <c r="H253" s="20">
        <v>9.4</v>
      </c>
      <c r="I253" s="20">
        <v>9.5</v>
      </c>
      <c r="K253" s="21" t="s">
        <v>519</v>
      </c>
      <c r="L253" s="20" t="s">
        <v>520</v>
      </c>
      <c r="M253" s="20">
        <v>24.5</v>
      </c>
      <c r="N253" s="20">
        <v>24.5</v>
      </c>
      <c r="Q253" s="21" t="s">
        <v>521</v>
      </c>
      <c r="R253" s="21">
        <v>24.5</v>
      </c>
      <c r="S253" s="21">
        <v>4.5</v>
      </c>
      <c r="T253" s="21">
        <v>10.9</v>
      </c>
      <c r="U253" s="21">
        <v>8.6999999999999993</v>
      </c>
      <c r="V253" s="21">
        <v>11.7</v>
      </c>
      <c r="W253" s="21">
        <v>18.72</v>
      </c>
      <c r="X253" s="21">
        <v>16.02</v>
      </c>
    </row>
    <row r="254" spans="2:24" ht="45" x14ac:dyDescent="0.4">
      <c r="C254" s="20" t="s">
        <v>522</v>
      </c>
      <c r="D254" s="20">
        <v>8.8000000000000007</v>
      </c>
      <c r="E254" s="20">
        <v>9.1999999999999993</v>
      </c>
      <c r="F254" s="20">
        <v>9.0399999999999991</v>
      </c>
      <c r="G254" s="20">
        <v>9.1</v>
      </c>
      <c r="H254" s="20">
        <v>9.3000000000000007</v>
      </c>
      <c r="I254" s="20">
        <v>9.4</v>
      </c>
      <c r="K254" s="21" t="s">
        <v>523</v>
      </c>
      <c r="L254" s="124" t="s">
        <v>524</v>
      </c>
      <c r="M254" s="124">
        <v>15</v>
      </c>
      <c r="N254" s="124">
        <v>15</v>
      </c>
      <c r="Q254" s="21" t="s">
        <v>525</v>
      </c>
      <c r="R254" s="21">
        <v>15</v>
      </c>
      <c r="S254" s="21">
        <v>2.6</v>
      </c>
      <c r="T254" s="21">
        <v>12.6</v>
      </c>
      <c r="U254" s="21">
        <v>13.2</v>
      </c>
      <c r="V254" s="21">
        <v>13.2</v>
      </c>
      <c r="W254" s="21">
        <v>12.79</v>
      </c>
      <c r="X254" s="21">
        <v>8.9</v>
      </c>
    </row>
    <row r="255" spans="2:24" ht="45" x14ac:dyDescent="0.4">
      <c r="C255" s="20" t="s">
        <v>526</v>
      </c>
      <c r="D255" s="20">
        <v>8.5</v>
      </c>
      <c r="E255" s="20">
        <v>7.8</v>
      </c>
      <c r="F255" s="20">
        <v>7.76</v>
      </c>
      <c r="G255" s="20">
        <v>8</v>
      </c>
      <c r="H255" s="20">
        <v>7.9</v>
      </c>
      <c r="I255" s="20">
        <v>7.3</v>
      </c>
      <c r="K255" s="21" t="s">
        <v>527</v>
      </c>
      <c r="L255" s="124" t="s">
        <v>528</v>
      </c>
      <c r="M255" s="124">
        <v>130</v>
      </c>
      <c r="N255" s="124">
        <v>130</v>
      </c>
      <c r="Q255" s="21" t="s">
        <v>529</v>
      </c>
      <c r="R255" s="21">
        <v>130</v>
      </c>
      <c r="S255" s="21">
        <v>16.899999999999999</v>
      </c>
      <c r="T255" s="21">
        <v>114.2</v>
      </c>
      <c r="U255" s="21">
        <v>101.4</v>
      </c>
      <c r="V255" s="21">
        <v>112.5</v>
      </c>
      <c r="W255" s="21">
        <v>79.260000000000005</v>
      </c>
      <c r="X255" s="21">
        <v>116.85</v>
      </c>
    </row>
    <row r="256" spans="2:24" ht="45" x14ac:dyDescent="0.4">
      <c r="C256" s="20" t="s">
        <v>530</v>
      </c>
      <c r="D256" s="20">
        <v>9.1999999999999993</v>
      </c>
      <c r="E256" s="20">
        <v>9.5</v>
      </c>
      <c r="F256" s="20">
        <v>9.4700000000000006</v>
      </c>
      <c r="G256" s="20">
        <v>9.6</v>
      </c>
      <c r="H256" s="20">
        <v>9.6</v>
      </c>
      <c r="I256" s="20">
        <v>9.6</v>
      </c>
      <c r="K256" s="21" t="s">
        <v>531</v>
      </c>
      <c r="L256" s="124" t="s">
        <v>532</v>
      </c>
      <c r="M256" s="124">
        <v>150</v>
      </c>
      <c r="N256" s="124">
        <v>150</v>
      </c>
      <c r="Q256" s="21" t="s">
        <v>533</v>
      </c>
      <c r="R256" s="21">
        <v>150</v>
      </c>
      <c r="S256" s="123"/>
      <c r="T256" s="123"/>
      <c r="U256" s="21">
        <v>21.6</v>
      </c>
      <c r="V256" s="21">
        <v>88.5</v>
      </c>
      <c r="W256" s="21">
        <v>108.64</v>
      </c>
      <c r="X256" s="21">
        <v>118.69</v>
      </c>
    </row>
    <row r="257" spans="2:24" ht="45" x14ac:dyDescent="0.4">
      <c r="C257" s="20" t="s">
        <v>534</v>
      </c>
      <c r="D257" s="20">
        <v>9.1999999999999993</v>
      </c>
      <c r="E257" s="20">
        <v>9.5</v>
      </c>
      <c r="F257" s="20">
        <v>9.4700000000000006</v>
      </c>
      <c r="G257" s="20">
        <v>9.3000000000000007</v>
      </c>
      <c r="H257" s="20">
        <v>9.4</v>
      </c>
      <c r="I257" s="20">
        <v>9.3000000000000007</v>
      </c>
      <c r="K257" s="21" t="s">
        <v>535</v>
      </c>
      <c r="L257" s="124" t="s">
        <v>536</v>
      </c>
      <c r="M257" s="124">
        <v>25.25</v>
      </c>
      <c r="N257" s="124">
        <v>25.25</v>
      </c>
      <c r="Q257" s="21" t="s">
        <v>537</v>
      </c>
      <c r="R257" s="21">
        <v>25.25</v>
      </c>
      <c r="S257" s="123"/>
      <c r="T257" s="123"/>
      <c r="U257" s="123"/>
      <c r="V257" s="21">
        <v>6.9</v>
      </c>
      <c r="W257" s="21">
        <v>22.82</v>
      </c>
      <c r="X257" s="21">
        <v>24.77</v>
      </c>
    </row>
    <row r="258" spans="2:24" ht="30" x14ac:dyDescent="0.4">
      <c r="C258" s="20" t="s">
        <v>538</v>
      </c>
      <c r="D258" s="20">
        <v>7.7</v>
      </c>
      <c r="E258" s="20">
        <v>7.8</v>
      </c>
      <c r="F258" s="20">
        <v>7.78</v>
      </c>
      <c r="G258" s="20">
        <v>8.6</v>
      </c>
      <c r="H258" s="20">
        <v>9.3000000000000007</v>
      </c>
      <c r="I258" s="20">
        <v>9.3000000000000007</v>
      </c>
      <c r="K258" s="121" t="s">
        <v>539</v>
      </c>
      <c r="L258" s="122" t="s">
        <v>540</v>
      </c>
      <c r="M258" s="122" t="s">
        <v>541</v>
      </c>
      <c r="N258" s="122" t="s">
        <v>541</v>
      </c>
      <c r="Q258" s="121" t="s">
        <v>539</v>
      </c>
      <c r="R258" s="120">
        <v>344.75</v>
      </c>
      <c r="S258" s="120">
        <v>24</v>
      </c>
      <c r="T258" s="120">
        <v>137.69999999999999</v>
      </c>
      <c r="U258" s="120">
        <v>144.9</v>
      </c>
      <c r="V258" s="120">
        <v>232.8</v>
      </c>
      <c r="W258" s="120">
        <v>242.23</v>
      </c>
      <c r="X258" s="120">
        <v>285.23</v>
      </c>
    </row>
    <row r="259" spans="2:24" x14ac:dyDescent="0.4">
      <c r="C259" s="20" t="s">
        <v>542</v>
      </c>
      <c r="D259" s="119">
        <v>8.8700000000000001E-2</v>
      </c>
      <c r="E259" s="119">
        <v>8.6699999999999999E-2</v>
      </c>
      <c r="F259" s="119">
        <v>8.6099999999999996E-2</v>
      </c>
      <c r="G259" s="119">
        <v>8.9200000000000002E-2</v>
      </c>
      <c r="H259" s="119">
        <v>9.1499999999999998E-2</v>
      </c>
      <c r="I259" s="119">
        <v>9.0700000000000003E-2</v>
      </c>
    </row>
    <row r="261" spans="2:24" s="162" customFormat="1" ht="18" thickBot="1" x14ac:dyDescent="0.5">
      <c r="B261" s="162" t="s">
        <v>543</v>
      </c>
    </row>
    <row r="262" spans="2:24" ht="15.5" thickTop="1" x14ac:dyDescent="0.4"/>
    <row r="263" spans="2:24" x14ac:dyDescent="0.4">
      <c r="B263" t="s">
        <v>544</v>
      </c>
    </row>
    <row r="264" spans="2:24" x14ac:dyDescent="0.4">
      <c r="B264" t="s">
        <v>545</v>
      </c>
    </row>
    <row r="265" spans="2:24" x14ac:dyDescent="0.4">
      <c r="B265" t="s">
        <v>546</v>
      </c>
    </row>
    <row r="267" spans="2:24" x14ac:dyDescent="0.4">
      <c r="C267" t="s">
        <v>547</v>
      </c>
    </row>
    <row r="268" spans="2:24" x14ac:dyDescent="0.4">
      <c r="C268" s="163"/>
      <c r="D268" s="163">
        <v>2006</v>
      </c>
      <c r="E268" s="163">
        <v>2007</v>
      </c>
      <c r="F268" s="163">
        <v>2008</v>
      </c>
      <c r="G268" s="163">
        <v>2009</v>
      </c>
      <c r="H268" s="163">
        <v>2010</v>
      </c>
      <c r="I268" s="163">
        <v>2011</v>
      </c>
      <c r="J268" s="163">
        <v>2012</v>
      </c>
      <c r="K268" s="163">
        <v>2013</v>
      </c>
      <c r="L268" s="163">
        <v>2014</v>
      </c>
      <c r="M268" s="163">
        <v>2015</v>
      </c>
      <c r="N268" s="163">
        <v>2015</v>
      </c>
    </row>
    <row r="269" spans="2:24" ht="30" x14ac:dyDescent="0.4">
      <c r="C269" s="21" t="s">
        <v>548</v>
      </c>
      <c r="D269" s="135"/>
      <c r="E269" s="135"/>
      <c r="F269" s="135"/>
      <c r="G269" s="135"/>
      <c r="H269" s="135"/>
      <c r="I269" s="317">
        <v>4.1663189999999997</v>
      </c>
      <c r="J269" s="317">
        <v>6.6425409999999996</v>
      </c>
      <c r="K269" s="317">
        <v>6.4971750000000004</v>
      </c>
      <c r="L269" s="317">
        <v>12.985314000000001</v>
      </c>
      <c r="M269" s="317">
        <v>15.361908</v>
      </c>
      <c r="N269" s="317">
        <v>15.361908</v>
      </c>
    </row>
    <row r="270" spans="2:24" ht="30" x14ac:dyDescent="0.4">
      <c r="C270" s="21" t="s">
        <v>549</v>
      </c>
      <c r="D270" s="135"/>
      <c r="E270" s="135"/>
      <c r="F270" s="135"/>
      <c r="G270" s="135"/>
      <c r="H270" s="135"/>
      <c r="I270" s="318"/>
      <c r="J270" s="317">
        <v>7.4708829999999997</v>
      </c>
      <c r="K270" s="317">
        <v>5.3974719999999996</v>
      </c>
      <c r="L270" s="317">
        <v>12.366381000000001</v>
      </c>
      <c r="M270" s="317">
        <v>14.684248</v>
      </c>
      <c r="N270" s="317">
        <v>14.684248</v>
      </c>
    </row>
    <row r="271" spans="2:24" x14ac:dyDescent="0.4">
      <c r="C271" s="21" t="s">
        <v>550</v>
      </c>
      <c r="D271" s="319">
        <v>24</v>
      </c>
      <c r="E271" s="319">
        <v>137.69999999999999</v>
      </c>
      <c r="F271" s="319">
        <v>123.3</v>
      </c>
      <c r="G271" s="319">
        <v>232.7</v>
      </c>
      <c r="H271" s="319">
        <v>242.24</v>
      </c>
      <c r="I271" s="319">
        <v>285.41000000000003</v>
      </c>
      <c r="J271" s="319">
        <v>291.58</v>
      </c>
      <c r="K271" s="319">
        <v>291.44</v>
      </c>
      <c r="L271" s="319">
        <v>303.87</v>
      </c>
      <c r="M271" s="319">
        <v>297.10000000000002</v>
      </c>
      <c r="N271" s="319">
        <v>297.10000000000002</v>
      </c>
    </row>
    <row r="272" spans="2:24" x14ac:dyDescent="0.4">
      <c r="C272" s="558" t="s">
        <v>551</v>
      </c>
    </row>
    <row r="275" spans="2:7" x14ac:dyDescent="0.4">
      <c r="B275" t="s">
        <v>552</v>
      </c>
    </row>
    <row r="277" spans="2:7" ht="15.5" thickBot="1" x14ac:dyDescent="0.45">
      <c r="C277" s="165" t="s">
        <v>553</v>
      </c>
      <c r="D277" s="261"/>
      <c r="E277" s="261"/>
      <c r="F277" s="261"/>
      <c r="G277" s="261"/>
    </row>
    <row r="278" spans="2:7" ht="21" customHeight="1" thickBot="1" x14ac:dyDescent="0.45">
      <c r="C278" s="260"/>
      <c r="D278" s="259" t="s">
        <v>554</v>
      </c>
      <c r="E278" s="259">
        <v>2013</v>
      </c>
      <c r="F278" s="259">
        <v>2014</v>
      </c>
      <c r="G278" s="259">
        <v>2015</v>
      </c>
    </row>
    <row r="279" spans="2:7" ht="15.5" thickBot="1" x14ac:dyDescent="0.45">
      <c r="C279" s="164" t="s">
        <v>555</v>
      </c>
      <c r="D279" s="320">
        <v>1159.5</v>
      </c>
      <c r="E279" s="320">
        <v>2334</v>
      </c>
      <c r="F279" s="320">
        <v>2449.1</v>
      </c>
      <c r="G279" s="320">
        <v>2187.1999999999998</v>
      </c>
    </row>
    <row r="280" spans="2:7" ht="43.5" thickBot="1" x14ac:dyDescent="0.45">
      <c r="C280" s="164" t="s">
        <v>556</v>
      </c>
      <c r="D280" s="320">
        <v>30.98</v>
      </c>
      <c r="E280" s="320">
        <v>54.7</v>
      </c>
      <c r="F280" s="320">
        <v>51.21</v>
      </c>
      <c r="G280" s="320">
        <v>48.13</v>
      </c>
    </row>
    <row r="281" spans="2:7" ht="29.5" thickBot="1" x14ac:dyDescent="0.45">
      <c r="C281" s="164" t="s">
        <v>557</v>
      </c>
      <c r="D281" s="321">
        <v>3.04E-2</v>
      </c>
      <c r="E281" s="321">
        <v>2.1399999999999999E-2</v>
      </c>
      <c r="F281" s="321">
        <v>2.1299999999999999E-2</v>
      </c>
      <c r="G281" s="321">
        <v>2.1499999999999998E-2</v>
      </c>
    </row>
    <row r="282" spans="2:7" x14ac:dyDescent="0.4">
      <c r="C282" t="s">
        <v>558</v>
      </c>
    </row>
    <row r="284" spans="2:7" ht="15.5" thickBot="1" x14ac:dyDescent="0.45">
      <c r="B284" s="37" t="s">
        <v>559</v>
      </c>
    </row>
    <row r="285" spans="2:7" ht="86.25" customHeight="1" thickTop="1" thickBot="1" x14ac:dyDescent="0.45">
      <c r="C285" s="306" t="s">
        <v>560</v>
      </c>
      <c r="D285" s="307" t="s">
        <v>561</v>
      </c>
      <c r="E285" s="307" t="s">
        <v>562</v>
      </c>
      <c r="F285" s="307" t="s">
        <v>563</v>
      </c>
    </row>
    <row r="286" spans="2:7" ht="20.25" customHeight="1" thickTop="1" thickBot="1" x14ac:dyDescent="0.45">
      <c r="C286" s="166" t="s">
        <v>564</v>
      </c>
      <c r="D286" s="341" t="s">
        <v>565</v>
      </c>
      <c r="E286" s="341" t="s">
        <v>565</v>
      </c>
      <c r="F286" s="342">
        <v>2.3099999999999999E-2</v>
      </c>
    </row>
    <row r="287" spans="2:7" ht="18.75" customHeight="1" thickBot="1" x14ac:dyDescent="0.45">
      <c r="C287" s="166" t="s">
        <v>566</v>
      </c>
      <c r="D287" s="341" t="s">
        <v>565</v>
      </c>
      <c r="E287" s="341" t="s">
        <v>565</v>
      </c>
      <c r="F287" s="342">
        <v>2.0199999999999999E-2</v>
      </c>
    </row>
    <row r="288" spans="2:7" ht="22.5" customHeight="1" thickBot="1" x14ac:dyDescent="0.45">
      <c r="C288" s="166" t="s">
        <v>567</v>
      </c>
      <c r="D288" s="341" t="s">
        <v>565</v>
      </c>
      <c r="E288" s="341" t="s">
        <v>565</v>
      </c>
      <c r="F288" s="342">
        <v>2.2800000000000001E-2</v>
      </c>
    </row>
    <row r="289" spans="2:8" ht="22.5" customHeight="1" thickBot="1" x14ac:dyDescent="0.45">
      <c r="C289" s="166" t="s">
        <v>568</v>
      </c>
      <c r="D289" s="341" t="s">
        <v>565</v>
      </c>
      <c r="E289" s="341" t="s">
        <v>565</v>
      </c>
      <c r="F289" s="342">
        <v>2.2200000000000001E-2</v>
      </c>
    </row>
    <row r="290" spans="2:8" ht="20.25" customHeight="1" thickBot="1" x14ac:dyDescent="0.45">
      <c r="C290" s="166" t="s">
        <v>569</v>
      </c>
      <c r="D290" s="341" t="s">
        <v>565</v>
      </c>
      <c r="E290" s="341" t="s">
        <v>565</v>
      </c>
      <c r="F290" s="342">
        <v>2.1600000000000001E-2</v>
      </c>
    </row>
    <row r="291" spans="2:8" ht="19.5" customHeight="1" thickBot="1" x14ac:dyDescent="0.45">
      <c r="C291" s="167" t="s">
        <v>522</v>
      </c>
      <c r="D291" s="343" t="s">
        <v>565</v>
      </c>
      <c r="E291" s="343" t="s">
        <v>565</v>
      </c>
      <c r="F291" s="344">
        <v>2.35E-2</v>
      </c>
    </row>
    <row r="292" spans="2:8" ht="20.25" customHeight="1" thickTop="1" thickBot="1" x14ac:dyDescent="0.45">
      <c r="C292" s="167" t="s">
        <v>570</v>
      </c>
      <c r="D292" s="345">
        <v>49.84</v>
      </c>
      <c r="E292" s="346">
        <v>2187.16</v>
      </c>
      <c r="F292" s="347">
        <v>2.2200000000000001E-2</v>
      </c>
      <c r="G292" s="84"/>
    </row>
    <row r="293" spans="2:8" ht="15.5" thickTop="1" x14ac:dyDescent="0.4">
      <c r="G293" s="84"/>
    </row>
    <row r="294" spans="2:8" s="162" customFormat="1" ht="18" thickBot="1" x14ac:dyDescent="0.5">
      <c r="B294" s="162" t="s">
        <v>571</v>
      </c>
    </row>
    <row r="295" spans="2:8" ht="16.5" thickTop="1" thickBot="1" x14ac:dyDescent="0.45">
      <c r="C295" s="315" t="s">
        <v>572</v>
      </c>
    </row>
    <row r="296" spans="2:8" ht="63" thickTop="1" thickBot="1" x14ac:dyDescent="0.45">
      <c r="C296" s="306" t="s">
        <v>573</v>
      </c>
      <c r="D296" s="307" t="s">
        <v>574</v>
      </c>
      <c r="E296" s="307" t="s">
        <v>575</v>
      </c>
      <c r="F296" s="307" t="s">
        <v>576</v>
      </c>
    </row>
    <row r="297" spans="2:8" ht="16.5" thickTop="1" thickBot="1" x14ac:dyDescent="0.45">
      <c r="C297" s="308" t="s">
        <v>577</v>
      </c>
      <c r="D297" s="310">
        <v>23.9</v>
      </c>
      <c r="E297" s="309">
        <v>1013.3</v>
      </c>
      <c r="F297" s="310">
        <v>2.35</v>
      </c>
      <c r="G297" s="84"/>
      <c r="H297" s="84"/>
    </row>
    <row r="298" spans="2:8" ht="16" thickBot="1" x14ac:dyDescent="0.45">
      <c r="C298" s="308" t="s">
        <v>566</v>
      </c>
      <c r="D298" s="310">
        <v>7.9</v>
      </c>
      <c r="E298" s="310">
        <v>379.3</v>
      </c>
      <c r="F298" s="310">
        <v>2.1</v>
      </c>
      <c r="G298" s="84"/>
      <c r="H298" s="84"/>
    </row>
    <row r="299" spans="2:8" ht="16" thickBot="1" x14ac:dyDescent="0.45">
      <c r="C299" s="308" t="s">
        <v>567</v>
      </c>
      <c r="D299" s="310">
        <v>3.8</v>
      </c>
      <c r="E299" s="310">
        <v>188.7</v>
      </c>
      <c r="F299" s="310">
        <v>2.0099999999999998</v>
      </c>
      <c r="G299" s="84"/>
      <c r="H299" s="84"/>
    </row>
    <row r="300" spans="2:8" ht="16" thickBot="1" x14ac:dyDescent="0.45">
      <c r="C300" s="308" t="s">
        <v>568</v>
      </c>
      <c r="D300" s="310">
        <v>1.9</v>
      </c>
      <c r="E300" s="310">
        <v>79.099999999999994</v>
      </c>
      <c r="F300" s="310">
        <v>2.4</v>
      </c>
      <c r="G300" s="84"/>
      <c r="H300" s="84"/>
    </row>
    <row r="301" spans="2:8" ht="16" thickBot="1" x14ac:dyDescent="0.45">
      <c r="C301" s="308" t="s">
        <v>569</v>
      </c>
      <c r="D301" s="310">
        <v>3.07</v>
      </c>
      <c r="E301" s="310">
        <v>150.5</v>
      </c>
      <c r="F301" s="310">
        <v>2.04</v>
      </c>
      <c r="G301" s="84"/>
      <c r="H301" s="84"/>
    </row>
    <row r="302" spans="2:8" ht="16" thickBot="1" x14ac:dyDescent="0.45">
      <c r="C302" s="311" t="s">
        <v>522</v>
      </c>
      <c r="D302" s="312">
        <v>10.8</v>
      </c>
      <c r="E302" s="312">
        <v>493.6</v>
      </c>
      <c r="F302" s="312">
        <v>2.1800000000000002</v>
      </c>
      <c r="G302" s="84"/>
      <c r="H302" s="84"/>
    </row>
    <row r="303" spans="2:8" ht="16.5" thickTop="1" thickBot="1" x14ac:dyDescent="0.45">
      <c r="C303" s="311" t="s">
        <v>570</v>
      </c>
      <c r="D303" s="314">
        <v>51.8</v>
      </c>
      <c r="E303" s="313">
        <v>2304.1</v>
      </c>
      <c r="F303" s="314">
        <v>2.2200000000000002</v>
      </c>
      <c r="G303" s="84"/>
    </row>
    <row r="304" spans="2:8" ht="16" thickTop="1" x14ac:dyDescent="0.4">
      <c r="C304" s="316" t="s">
        <v>578</v>
      </c>
      <c r="G304" s="84"/>
    </row>
    <row r="306" spans="2:7" ht="16" thickBot="1" x14ac:dyDescent="0.45">
      <c r="C306" s="315" t="s">
        <v>579</v>
      </c>
    </row>
    <row r="307" spans="2:7" ht="16" thickBot="1" x14ac:dyDescent="0.45">
      <c r="C307" s="348" t="s">
        <v>580</v>
      </c>
      <c r="D307" s="349" t="s">
        <v>581</v>
      </c>
      <c r="E307" s="349" t="s">
        <v>582</v>
      </c>
      <c r="F307" s="349" t="s">
        <v>583</v>
      </c>
    </row>
    <row r="308" spans="2:7" ht="16" thickBot="1" x14ac:dyDescent="0.45">
      <c r="C308" s="350" t="s">
        <v>577</v>
      </c>
      <c r="D308" s="351">
        <v>7.9</v>
      </c>
      <c r="E308" s="351">
        <v>8.8000000000000007</v>
      </c>
      <c r="F308" s="351">
        <v>9.1999999999999993</v>
      </c>
    </row>
    <row r="309" spans="2:7" ht="16" thickBot="1" x14ac:dyDescent="0.45">
      <c r="C309" s="350" t="s">
        <v>566</v>
      </c>
      <c r="D309" s="351">
        <v>9.3000000000000007</v>
      </c>
      <c r="E309" s="351">
        <v>9.3000000000000007</v>
      </c>
      <c r="F309" s="351">
        <v>9.4</v>
      </c>
    </row>
    <row r="310" spans="2:7" ht="16" thickBot="1" x14ac:dyDescent="0.45">
      <c r="C310" s="350" t="s">
        <v>567</v>
      </c>
      <c r="D310" s="351">
        <v>8.6</v>
      </c>
      <c r="E310" s="351">
        <v>8.6999999999999993</v>
      </c>
      <c r="F310" s="351">
        <v>8.6999999999999993</v>
      </c>
    </row>
    <row r="311" spans="2:7" ht="16" thickBot="1" x14ac:dyDescent="0.45">
      <c r="C311" s="350" t="s">
        <v>568</v>
      </c>
      <c r="D311" s="351">
        <v>9.1999999999999993</v>
      </c>
      <c r="E311" s="351">
        <v>9.3000000000000007</v>
      </c>
      <c r="F311" s="351">
        <v>9.1999999999999993</v>
      </c>
    </row>
    <row r="312" spans="2:7" ht="16" thickBot="1" x14ac:dyDescent="0.45">
      <c r="C312" s="350" t="s">
        <v>569</v>
      </c>
      <c r="D312" s="351">
        <v>10</v>
      </c>
      <c r="E312" s="351">
        <v>10</v>
      </c>
      <c r="F312" s="351">
        <v>9.5</v>
      </c>
    </row>
    <row r="313" spans="2:7" ht="16" thickBot="1" x14ac:dyDescent="0.45">
      <c r="C313" s="350" t="s">
        <v>584</v>
      </c>
      <c r="D313" s="351">
        <v>9.3000000000000007</v>
      </c>
      <c r="E313" s="351">
        <v>9.3000000000000007</v>
      </c>
      <c r="F313" s="351">
        <v>9.3000000000000007</v>
      </c>
    </row>
    <row r="314" spans="2:7" ht="16" thickBot="1" x14ac:dyDescent="0.45">
      <c r="C314" s="350" t="s">
        <v>585</v>
      </c>
      <c r="D314" s="352">
        <v>9.1</v>
      </c>
      <c r="E314" s="352">
        <v>9.1999999999999993</v>
      </c>
      <c r="F314" s="352">
        <v>9.1999999999999993</v>
      </c>
    </row>
    <row r="316" spans="2:7" s="162" customFormat="1" ht="18" thickBot="1" x14ac:dyDescent="0.5">
      <c r="B316" s="162" t="s">
        <v>586</v>
      </c>
    </row>
    <row r="317" spans="2:7" ht="16" thickTop="1" thickBot="1" x14ac:dyDescent="0.45"/>
    <row r="318" spans="2:7" ht="47" thickBot="1" x14ac:dyDescent="0.45">
      <c r="B318">
        <v>2018</v>
      </c>
      <c r="C318" s="348" t="s">
        <v>580</v>
      </c>
      <c r="D318" s="349" t="s">
        <v>587</v>
      </c>
      <c r="E318" s="349" t="s">
        <v>588</v>
      </c>
      <c r="F318" s="349" t="s">
        <v>589</v>
      </c>
    </row>
    <row r="319" spans="2:7" ht="16" thickBot="1" x14ac:dyDescent="0.45">
      <c r="C319" s="350" t="s">
        <v>590</v>
      </c>
      <c r="D319" s="482">
        <v>1031.5999999999999</v>
      </c>
      <c r="E319" s="351">
        <v>22.5</v>
      </c>
      <c r="F319" s="351">
        <v>2.2000000000000002</v>
      </c>
      <c r="G319" s="49"/>
    </row>
    <row r="320" spans="2:7" ht="16" thickBot="1" x14ac:dyDescent="0.45">
      <c r="C320" s="350" t="s">
        <v>566</v>
      </c>
      <c r="D320" s="351">
        <v>416.7</v>
      </c>
      <c r="E320" s="351">
        <v>8.6</v>
      </c>
      <c r="F320" s="351">
        <v>2.1</v>
      </c>
      <c r="G320" s="49"/>
    </row>
    <row r="321" spans="2:7" ht="16" thickBot="1" x14ac:dyDescent="0.45">
      <c r="C321" s="350" t="s">
        <v>569</v>
      </c>
      <c r="D321" s="351">
        <v>168.2</v>
      </c>
      <c r="E321" s="351">
        <v>3.5</v>
      </c>
      <c r="F321" s="351">
        <v>2.1</v>
      </c>
      <c r="G321" s="49"/>
    </row>
    <row r="322" spans="2:7" ht="16" thickBot="1" x14ac:dyDescent="0.45">
      <c r="C322" s="350" t="s">
        <v>568</v>
      </c>
      <c r="D322" s="351">
        <v>71.900000000000006</v>
      </c>
      <c r="E322" s="351">
        <v>1.7</v>
      </c>
      <c r="F322" s="351">
        <v>2.4</v>
      </c>
      <c r="G322" s="49"/>
    </row>
    <row r="323" spans="2:7" ht="16" thickBot="1" x14ac:dyDescent="0.45">
      <c r="C323" s="350" t="s">
        <v>567</v>
      </c>
      <c r="D323" s="351">
        <v>171.3</v>
      </c>
      <c r="E323" s="351">
        <v>3.7</v>
      </c>
      <c r="F323" s="351">
        <v>2.2000000000000002</v>
      </c>
      <c r="G323" s="49"/>
    </row>
    <row r="324" spans="2:7" ht="16" thickBot="1" x14ac:dyDescent="0.45">
      <c r="C324" s="350" t="s">
        <v>522</v>
      </c>
      <c r="D324" s="351">
        <v>528.5</v>
      </c>
      <c r="E324" s="351">
        <v>11</v>
      </c>
      <c r="F324" s="351">
        <v>2.1</v>
      </c>
      <c r="G324" s="49"/>
    </row>
    <row r="325" spans="2:7" ht="16" thickBot="1" x14ac:dyDescent="0.45">
      <c r="C325" s="481" t="s">
        <v>570</v>
      </c>
      <c r="D325" s="484">
        <v>2388.1999999999998</v>
      </c>
      <c r="E325" s="352">
        <v>51</v>
      </c>
      <c r="F325" s="352">
        <v>2.1</v>
      </c>
      <c r="G325" s="49"/>
    </row>
    <row r="326" spans="2:7" ht="16" x14ac:dyDescent="0.4">
      <c r="C326" s="483" t="s">
        <v>591</v>
      </c>
    </row>
    <row r="327" spans="2:7" ht="15.5" x14ac:dyDescent="0.4">
      <c r="C327" s="316" t="s">
        <v>592</v>
      </c>
    </row>
    <row r="328" spans="2:7" ht="15.5" thickBot="1" x14ac:dyDescent="0.45"/>
    <row r="329" spans="2:7" ht="47" thickBot="1" x14ac:dyDescent="0.45">
      <c r="B329">
        <v>2019</v>
      </c>
      <c r="C329" s="348" t="s">
        <v>580</v>
      </c>
      <c r="D329" s="349" t="s">
        <v>587</v>
      </c>
      <c r="E329" s="349" t="s">
        <v>588</v>
      </c>
      <c r="F329" s="349" t="s">
        <v>593</v>
      </c>
    </row>
    <row r="330" spans="2:7" ht="16" thickBot="1" x14ac:dyDescent="0.45">
      <c r="C330" s="350" t="s">
        <v>590</v>
      </c>
      <c r="D330" s="482">
        <v>1022.7</v>
      </c>
      <c r="E330" s="351">
        <v>25.6</v>
      </c>
      <c r="F330" s="351">
        <v>2.4</v>
      </c>
      <c r="G330" s="49"/>
    </row>
    <row r="331" spans="2:7" ht="16" thickBot="1" x14ac:dyDescent="0.45">
      <c r="C331" s="350" t="s">
        <v>566</v>
      </c>
      <c r="D331" s="351">
        <v>399.6</v>
      </c>
      <c r="E331" s="351">
        <v>8.6999999999999993</v>
      </c>
      <c r="F331" s="351">
        <v>2.1</v>
      </c>
      <c r="G331" s="49"/>
    </row>
    <row r="332" spans="2:7" ht="16" thickBot="1" x14ac:dyDescent="0.45">
      <c r="C332" s="350" t="s">
        <v>569</v>
      </c>
      <c r="D332" s="351">
        <v>163.19999999999999</v>
      </c>
      <c r="E332" s="351">
        <v>3.8</v>
      </c>
      <c r="F332" s="351">
        <v>2.2999999999999998</v>
      </c>
      <c r="G332" s="49"/>
    </row>
    <row r="333" spans="2:7" ht="16" thickBot="1" x14ac:dyDescent="0.45">
      <c r="C333" s="350" t="s">
        <v>568</v>
      </c>
      <c r="D333" s="351">
        <v>60.7</v>
      </c>
      <c r="E333" s="351">
        <v>1.4</v>
      </c>
      <c r="F333" s="351">
        <v>2.2000000000000002</v>
      </c>
      <c r="G333" s="49"/>
    </row>
    <row r="334" spans="2:7" ht="16" thickBot="1" x14ac:dyDescent="0.45">
      <c r="C334" s="350" t="s">
        <v>567</v>
      </c>
      <c r="D334" s="351">
        <v>169.3</v>
      </c>
      <c r="E334" s="351">
        <v>3.7</v>
      </c>
      <c r="F334" s="351">
        <v>2.1</v>
      </c>
      <c r="G334" s="49"/>
    </row>
    <row r="335" spans="2:7" ht="16" thickBot="1" x14ac:dyDescent="0.45">
      <c r="C335" s="350" t="s">
        <v>522</v>
      </c>
      <c r="D335" s="351">
        <v>490.7</v>
      </c>
      <c r="E335" s="351">
        <v>10.8</v>
      </c>
      <c r="F335" s="351">
        <v>2.2000000000000002</v>
      </c>
      <c r="G335" s="49"/>
    </row>
    <row r="336" spans="2:7" ht="16" thickBot="1" x14ac:dyDescent="0.45">
      <c r="C336" s="481" t="s">
        <v>570</v>
      </c>
      <c r="D336" s="352">
        <v>2306.1999999999998</v>
      </c>
      <c r="E336" s="352">
        <v>54</v>
      </c>
      <c r="F336" s="352">
        <v>2.2000000000000002</v>
      </c>
      <c r="G336" s="49"/>
    </row>
    <row r="337" spans="2:6" ht="16" x14ac:dyDescent="0.4">
      <c r="C337" s="483" t="s">
        <v>591</v>
      </c>
    </row>
    <row r="338" spans="2:6" ht="16" x14ac:dyDescent="0.4">
      <c r="C338" s="483" t="s">
        <v>594</v>
      </c>
    </row>
    <row r="340" spans="2:6" ht="16" thickBot="1" x14ac:dyDescent="0.45">
      <c r="C340" s="315" t="s">
        <v>579</v>
      </c>
    </row>
    <row r="341" spans="2:6" ht="16" thickBot="1" x14ac:dyDescent="0.45">
      <c r="C341" s="480" t="s">
        <v>580</v>
      </c>
      <c r="D341" s="349" t="s">
        <v>595</v>
      </c>
      <c r="E341" s="349" t="s">
        <v>596</v>
      </c>
      <c r="F341" s="349" t="s">
        <v>581</v>
      </c>
    </row>
    <row r="342" spans="2:6" ht="16" thickBot="1" x14ac:dyDescent="0.45">
      <c r="C342" s="350" t="s">
        <v>590</v>
      </c>
      <c r="D342" s="351">
        <v>7.8</v>
      </c>
      <c r="E342" s="351">
        <v>7.9</v>
      </c>
      <c r="F342" s="351">
        <v>7.9</v>
      </c>
    </row>
    <row r="343" spans="2:6" ht="16" thickBot="1" x14ac:dyDescent="0.45">
      <c r="C343" s="350" t="s">
        <v>566</v>
      </c>
      <c r="D343" s="351">
        <v>9.3000000000000007</v>
      </c>
      <c r="E343" s="351">
        <v>9.4</v>
      </c>
      <c r="F343" s="351">
        <v>9.3000000000000007</v>
      </c>
    </row>
    <row r="344" spans="2:6" ht="16" thickBot="1" x14ac:dyDescent="0.45">
      <c r="C344" s="350" t="s">
        <v>569</v>
      </c>
      <c r="D344" s="351">
        <v>8</v>
      </c>
      <c r="E344" s="351">
        <v>8.4</v>
      </c>
      <c r="F344" s="351">
        <v>10</v>
      </c>
    </row>
    <row r="345" spans="2:6" ht="16" thickBot="1" x14ac:dyDescent="0.45">
      <c r="C345" s="350" t="s">
        <v>597</v>
      </c>
      <c r="D345" s="351">
        <v>9.3000000000000007</v>
      </c>
      <c r="E345" s="351">
        <v>9.1999999999999993</v>
      </c>
      <c r="F345" s="351">
        <v>9.1999999999999993</v>
      </c>
    </row>
    <row r="346" spans="2:6" ht="16" thickBot="1" x14ac:dyDescent="0.45">
      <c r="C346" s="350" t="s">
        <v>567</v>
      </c>
      <c r="D346" s="351">
        <v>8.1</v>
      </c>
      <c r="E346" s="351">
        <v>8.6999999999999993</v>
      </c>
      <c r="F346" s="351">
        <v>8.6</v>
      </c>
    </row>
    <row r="347" spans="2:6" ht="16" thickBot="1" x14ac:dyDescent="0.45">
      <c r="C347" s="350" t="s">
        <v>522</v>
      </c>
      <c r="D347" s="351">
        <v>9.4</v>
      </c>
      <c r="E347" s="351">
        <v>9.3000000000000007</v>
      </c>
      <c r="F347" s="351">
        <v>9.3000000000000007</v>
      </c>
    </row>
    <row r="348" spans="2:6" ht="16" thickBot="1" x14ac:dyDescent="0.45">
      <c r="C348" s="481" t="s">
        <v>585</v>
      </c>
      <c r="D348" s="352">
        <v>8.6</v>
      </c>
      <c r="E348" s="352">
        <v>8.8000000000000007</v>
      </c>
      <c r="F348" s="352">
        <v>9.1</v>
      </c>
    </row>
    <row r="350" spans="2:6" s="162" customFormat="1" ht="18" thickBot="1" x14ac:dyDescent="0.5">
      <c r="B350" s="162" t="s">
        <v>598</v>
      </c>
    </row>
    <row r="351" spans="2:6" ht="15.5" thickTop="1" x14ac:dyDescent="0.4">
      <c r="C351" t="s">
        <v>599</v>
      </c>
    </row>
    <row r="352" spans="2:6" x14ac:dyDescent="0.4">
      <c r="C352" t="s">
        <v>70</v>
      </c>
      <c r="D352" s="37">
        <v>2020</v>
      </c>
      <c r="E352" s="37">
        <v>2021</v>
      </c>
      <c r="F352" s="37">
        <v>2022</v>
      </c>
    </row>
    <row r="353" spans="3:8" x14ac:dyDescent="0.4">
      <c r="C353" s="531" t="s">
        <v>600</v>
      </c>
      <c r="D353">
        <v>277.36</v>
      </c>
      <c r="E353">
        <v>253.06</v>
      </c>
      <c r="F353">
        <v>289.61</v>
      </c>
      <c r="G353" t="s">
        <v>601</v>
      </c>
    </row>
    <row r="354" spans="3:8" x14ac:dyDescent="0.4">
      <c r="C354" s="531" t="s">
        <v>602</v>
      </c>
      <c r="D354">
        <v>1582</v>
      </c>
      <c r="E354">
        <v>1676</v>
      </c>
      <c r="F354">
        <v>1697</v>
      </c>
      <c r="G354" t="s">
        <v>601</v>
      </c>
      <c r="H354" t="s">
        <v>603</v>
      </c>
    </row>
    <row r="355" spans="3:8" x14ac:dyDescent="0.4">
      <c r="C355" s="531" t="s">
        <v>604</v>
      </c>
      <c r="D355" s="49">
        <v>8.5000000000000006E-2</v>
      </c>
      <c r="E355" s="49">
        <v>8.6999999999999994E-2</v>
      </c>
      <c r="F355" s="380">
        <v>9.0999999999999998E-2</v>
      </c>
    </row>
    <row r="356" spans="3:8" x14ac:dyDescent="0.4">
      <c r="C356" s="531"/>
    </row>
    <row r="357" spans="3:8" x14ac:dyDescent="0.4">
      <c r="C357" s="531" t="s">
        <v>605</v>
      </c>
      <c r="D357" s="37">
        <v>2020</v>
      </c>
      <c r="E357" s="37">
        <v>2021</v>
      </c>
      <c r="F357" s="37">
        <v>2022</v>
      </c>
    </row>
    <row r="358" spans="3:8" x14ac:dyDescent="0.4">
      <c r="C358" s="531" t="s">
        <v>606</v>
      </c>
      <c r="D358">
        <v>0</v>
      </c>
      <c r="E358">
        <v>0</v>
      </c>
      <c r="F358">
        <v>0</v>
      </c>
    </row>
    <row r="359" spans="3:8" x14ac:dyDescent="0.4">
      <c r="C359" s="531" t="s">
        <v>607</v>
      </c>
      <c r="D359">
        <v>2307</v>
      </c>
      <c r="E359">
        <v>2217</v>
      </c>
      <c r="F359">
        <v>2203</v>
      </c>
      <c r="G359" t="s">
        <v>601</v>
      </c>
    </row>
    <row r="360" spans="3:8" x14ac:dyDescent="0.4">
      <c r="C360" s="531" t="s">
        <v>604</v>
      </c>
      <c r="D360" s="49">
        <v>2.1999999999999999E-2</v>
      </c>
      <c r="E360" s="49">
        <v>2.24E-2</v>
      </c>
      <c r="F360" s="49">
        <v>2.24E-2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0fcccce-dfbb-46ff-895a-f24bdc0145a4" xsi:nil="true"/>
    <lcf76f155ced4ddcb4097134ff3c332f xmlns="9a851951-3486-4205-a3cc-356efe696a4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B6B8B102D3B24B851651BD39A914DA" ma:contentTypeVersion="15" ma:contentTypeDescription="Create a new document." ma:contentTypeScope="" ma:versionID="21a2bdab3cd5b79f368fa16f93333de5">
  <xsd:schema xmlns:xsd="http://www.w3.org/2001/XMLSchema" xmlns:xs="http://www.w3.org/2001/XMLSchema" xmlns:p="http://schemas.microsoft.com/office/2006/metadata/properties" xmlns:ns2="9a851951-3486-4205-a3cc-356efe696a4e" xmlns:ns3="60fcccce-dfbb-46ff-895a-f24bdc0145a4" targetNamespace="http://schemas.microsoft.com/office/2006/metadata/properties" ma:root="true" ma:fieldsID="463f79ba3216c0da440863a3417cca14" ns2:_="" ns3:_="">
    <xsd:import namespace="9a851951-3486-4205-a3cc-356efe696a4e"/>
    <xsd:import namespace="60fcccce-dfbb-46ff-895a-f24bdc0145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851951-3486-4205-a3cc-356efe696a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61258cfe-fd25-487e-86da-df644454132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fcccce-dfbb-46ff-895a-f24bdc0145a4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e99ffa1-f3fc-4187-9e00-e06434504d3e}" ma:internalName="TaxCatchAll" ma:showField="CatchAllData" ma:web="60fcccce-dfbb-46ff-895a-f24bdc014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+ I F p U + i 4 O r K k A A A A 9 Q A A A B I A H A B D b 2 5 m a W c v U G F j a 2 F n Z S 5 4 b W w g o h g A K K A U A A A A A A A A A A A A A A A A A A A A A A A A A A A A h Y / B C o J A G I R f R f b u r h m F y e 9 K e E 0 I g u i 6 r J s u 6 W + 4 a + u 7 d e i R e o W M s r p 1 n P l m Y O Z + v U E 6 N L V 3 U Z 3 R L S Z k R g P i K Z R t o b F M S G + P f k R S D l s h T 6 J U 3 h h G E w 9 G J 6 S y 9 h w z 5 p y j b k 7 b r m R h E M z Y I d / s Z K U a 4 W s 0 V q B U 5 N M q / r c I h / 1 r D A / p K q K L 5 T g J 2 O R B r v H L w 5 E 9 6 Y 8 J W V / b v l N c o Z + t g U 0 S 2 P s C f w B Q S w M E F A A C A A g A + I F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B a V M o i k e 4 D g A A A B E A A A A T A B w A R m 9 y b X V s Y X M v U 2 V j d G l v b j E u b S C i G A A o o B Q A A A A A A A A A A A A A A A A A A A A A A A A A A A A r T k 0 u y c z P U w i G 0 I b W A F B L A Q I t A B Q A A g A I A P i B a V P o u D q y p A A A A P U A A A A S A A A A A A A A A A A A A A A A A A A A A A B D b 2 5 m a W c v U G F j a 2 F n Z S 5 4 b W x Q S w E C L Q A U A A I A C A D 4 g W l T D 8 r p q 6 Q A A A D p A A A A E w A A A A A A A A A A A A A A A A D w A A A A W 0 N v b n R l b n R f V H l w Z X N d L n h t b F B L A Q I t A B Q A A g A I A P i B a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9 s R z i Z K 8 T r R V I B r E q 4 6 G A A A A A A I A A A A A A B B m A A A A A Q A A I A A A A M S b b X k H l 6 L 4 + b S u H N T i P L s d P O n j 5 M j 6 g 2 8 W I 7 x a c b n P A A A A A A 6 A A A A A A g A A I A A A A P w 9 L X B 2 y w i 1 P K t C o 4 F f U q t 8 G l Q Z U x v p k U W M d C l k g A I J U A A A A H + e y d R 0 C D 6 E 2 6 R 5 z z f 2 + f T + a Y 6 A A I Q a y S X c U 7 q 8 C X 5 a h d m V S g h x r l r G 6 J 3 H J e R P f t c B p E Y G J u k h E m h W i Q Y o 6 a x Q 1 W 8 v 2 u 8 3 9 h n A X o e h l t 3 4 Q A A A A N U C a S l v g S I x B 2 K c 9 / f D w q p 9 F j x 0 d K R J W m t H 4 S g A c u M f D G s y o p T c i 6 n X G b E Q 7 G s C W O l c x h S x Z K S a q H n g J w u B S m s = < / D a t a M a s h u p > 
</file>

<file path=customXml/itemProps1.xml><?xml version="1.0" encoding="utf-8"?>
<ds:datastoreItem xmlns:ds="http://schemas.openxmlformats.org/officeDocument/2006/customXml" ds:itemID="{1954621C-5170-40B2-ACFD-B2E8B172A0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DCE4A2-7163-4DF5-A122-5DB23F03C271}">
  <ds:schemaRefs>
    <ds:schemaRef ds:uri="http://purl.org/dc/terms/"/>
    <ds:schemaRef ds:uri="60fcccce-dfbb-46ff-895a-f24bdc0145a4"/>
    <ds:schemaRef ds:uri="http://purl.org/dc/dcmitype/"/>
    <ds:schemaRef ds:uri="9a851951-3486-4205-a3cc-356efe696a4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F2052F34-4930-4D1F-9A15-30D9532F47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851951-3486-4205-a3cc-356efe696a4e"/>
    <ds:schemaRef ds:uri="60fcccce-dfbb-46ff-895a-f24bdc014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6E557F5-054D-42CA-A4C1-B1758C4C1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48</vt:i4>
      </vt:variant>
    </vt:vector>
  </HeadingPairs>
  <TitlesOfParts>
    <vt:vector size="97" baseType="lpstr">
      <vt:lpstr>READ ME</vt:lpstr>
      <vt:lpstr>Dashboard</vt:lpstr>
      <vt:lpstr>Feedstock Figure</vt:lpstr>
      <vt:lpstr>Input Summary</vt:lpstr>
      <vt:lpstr>Aggregate Results</vt:lpstr>
      <vt:lpstr>Canada</vt:lpstr>
      <vt:lpstr>BritishColumbia</vt:lpstr>
      <vt:lpstr>Alberta</vt:lpstr>
      <vt:lpstr>Saskatchewan</vt:lpstr>
      <vt:lpstr>Manitoba</vt:lpstr>
      <vt:lpstr>Ontario</vt:lpstr>
      <vt:lpstr>Québec</vt:lpstr>
      <vt:lpstr>Atlantic</vt:lpstr>
      <vt:lpstr>Adjustments</vt:lpstr>
      <vt:lpstr>National Data</vt:lpstr>
      <vt:lpstr>Carbon Intensity</vt:lpstr>
      <vt:lpstr>STC RPP</vt:lpstr>
      <vt:lpstr>STC Energy</vt:lpstr>
      <vt:lpstr>Comparing StatsCan Data</vt:lpstr>
      <vt:lpstr>Comparing RFR Data</vt:lpstr>
      <vt:lpstr>Ren_fuel_blend</vt:lpstr>
      <vt:lpstr>Ren_Fuel_Prices</vt:lpstr>
      <vt:lpstr>HDRD_price_taxCred</vt:lpstr>
      <vt:lpstr>Gasoline_Price</vt:lpstr>
      <vt:lpstr>Diesel_Price</vt:lpstr>
      <vt:lpstr>Gasoline_Margin</vt:lpstr>
      <vt:lpstr>Diesel_Margin</vt:lpstr>
      <vt:lpstr>Sales_Tax</vt:lpstr>
      <vt:lpstr>Diesel_Tax</vt:lpstr>
      <vt:lpstr>Gasoline_Tax</vt:lpstr>
      <vt:lpstr>Pop_Data_Fuel_Weight</vt:lpstr>
      <vt:lpstr>NRCAN Transportation Variables</vt:lpstr>
      <vt:lpstr>fx</vt:lpstr>
      <vt:lpstr>Octane_value</vt:lpstr>
      <vt:lpstr>Gasoline Cost Analysis</vt:lpstr>
      <vt:lpstr>Diesel Cost Analysis</vt:lpstr>
      <vt:lpstr>Elec, NG, C&amp;T price</vt:lpstr>
      <vt:lpstr>CPI</vt:lpstr>
      <vt:lpstr>Rail_trans_cost</vt:lpstr>
      <vt:lpstr>Additional Emission Reductions</vt:lpstr>
      <vt:lpstr>Avoided Refinery Emissions</vt:lpstr>
      <vt:lpstr>Reduced Aromatics</vt:lpstr>
      <vt:lpstr>Co-processing</vt:lpstr>
      <vt:lpstr>LDV EV Energy Consumption</vt:lpstr>
      <vt:lpstr>LDV EV Sales Pivot</vt:lpstr>
      <vt:lpstr>STC LDV EV Sales</vt:lpstr>
      <vt:lpstr>Sheet1</vt:lpstr>
      <vt:lpstr>STC vehicle registrations</vt:lpstr>
      <vt:lpstr>Map</vt:lpstr>
      <vt:lpstr>B20_MJ_per_L</vt:lpstr>
      <vt:lpstr>B20_ren_percent</vt:lpstr>
      <vt:lpstr>B5_MJ_per_L</vt:lpstr>
      <vt:lpstr>B5_ren_percent</vt:lpstr>
      <vt:lpstr>BD_MJ_per_L</vt:lpstr>
      <vt:lpstr>BEV_EER</vt:lpstr>
      <vt:lpstr>Die_ghg</vt:lpstr>
      <vt:lpstr>Die_MJ_per_L</vt:lpstr>
      <vt:lpstr>E10_delta_ee</vt:lpstr>
      <vt:lpstr>E10_MJ_per_L</vt:lpstr>
      <vt:lpstr>E10_ren_percent</vt:lpstr>
      <vt:lpstr>E15_MJ_per_L</vt:lpstr>
      <vt:lpstr>E15_ren_percent</vt:lpstr>
      <vt:lpstr>E85_MJ_per_L</vt:lpstr>
      <vt:lpstr>E85_ren_percent</vt:lpstr>
      <vt:lpstr>Eth_MJ_per_L</vt:lpstr>
      <vt:lpstr>Eth_Oct</vt:lpstr>
      <vt:lpstr>Ga_per_bbl</vt:lpstr>
      <vt:lpstr>Gas_ghg</vt:lpstr>
      <vt:lpstr>Gas_MJ_per_L</vt:lpstr>
      <vt:lpstr>GJ_per_m3NG</vt:lpstr>
      <vt:lpstr>GJ_per_MG</vt:lpstr>
      <vt:lpstr>HDRD_Kg_per_L</vt:lpstr>
      <vt:lpstr>HDRD_MJ_per_L</vt:lpstr>
      <vt:lpstr>HDV_km_per_yr</vt:lpstr>
      <vt:lpstr>HDV_L_per_100km</vt:lpstr>
      <vt:lpstr>HDV_L_per_yr</vt:lpstr>
      <vt:lpstr>HDV_MJ_per_km</vt:lpstr>
      <vt:lpstr>kWh_per_MJ</vt:lpstr>
      <vt:lpstr>L_per_bbl</vt:lpstr>
      <vt:lpstr>L_per_Gal</vt:lpstr>
      <vt:lpstr>LDV_km_per_yr</vt:lpstr>
      <vt:lpstr>LDV_L_per_100km</vt:lpstr>
      <vt:lpstr>LDV_L_per_yr</vt:lpstr>
      <vt:lpstr>LDV_MJ_per_km</vt:lpstr>
      <vt:lpstr>Mid_oct</vt:lpstr>
      <vt:lpstr>mile_per_km</vt:lpstr>
      <vt:lpstr>NationalDieselDemandChange</vt:lpstr>
      <vt:lpstr>NationalGasDemandChange</vt:lpstr>
      <vt:lpstr>NG_ghg</vt:lpstr>
      <vt:lpstr>NGV_EER</vt:lpstr>
      <vt:lpstr>Prem_oct</vt:lpstr>
      <vt:lpstr>RD80_ren_percent</vt:lpstr>
      <vt:lpstr>RD80B20_MJ_per_L</vt:lpstr>
      <vt:lpstr>Reg_oct</vt:lpstr>
      <vt:lpstr>test</vt:lpstr>
      <vt:lpstr>UseBulkOctaneValue</vt:lpstr>
      <vt:lpstr>UseDGDPric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Wolinetz;Sam Harrison</dc:creator>
  <cp:keywords/>
  <dc:description/>
  <cp:lastModifiedBy>Felipe Zetter Salcedo</cp:lastModifiedBy>
  <cp:revision/>
  <dcterms:created xsi:type="dcterms:W3CDTF">2017-04-17T22:36:37Z</dcterms:created>
  <dcterms:modified xsi:type="dcterms:W3CDTF">2024-04-30T21:0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B6B8B102D3B24B851651BD39A914DA</vt:lpwstr>
  </property>
  <property fmtid="{D5CDD505-2E9C-101B-9397-08002B2CF9AE}" pid="3" name="MediaServiceImageTags">
    <vt:lpwstr/>
  </property>
</Properties>
</file>